>
      <c r="B108584" t="s">
        <v>21</v>
      </c>
      <c r="C108584" t="s">
        <v>13</v>
      </c>
      <c r="D108584" t="s">
        <v>380</v>
      </c>
      <c r="E108584" s="17">
        <v>3</v>
      </c>
      <c r="F108584">
        <v>6</v>
      </c>
      <c r="G108584" t="s">
        <v>637</v>
      </c>
      <c r="H108584" t="s">
        <v>766</v>
      </c>
    </row>
    <row r="108585" spans="1:8">
      <c r="A108585" s="18">
        <v>40056</v>
      </c>
      <c r="B108585" t="s">
        <v>25</v>
      </c>
      <c r="C108585" t="s">
        <v>13</v>
      </c>
      <c r="D108585" t="s">
        <v>380</v>
      </c>
      <c r="E108585" s="17">
        <v>3</v>
      </c>
      <c r="F108585">
        <v>6</v>
      </c>
      <c r="G108585" t="s">
        <v>641</v>
      </c>
      <c r="H108585" t="s">
        <v>766</v>
      </c>
    </row>
    <row r="108586" spans="1:8">
      <c r="A108586" s="18">
        <v>40078</v>
      </c>
      <c r="B108586" t="s">
        <v>387</v>
      </c>
      <c r="C108586" t="s">
        <v>13</v>
      </c>
      <c r="D108586" t="s">
        <v>380</v>
      </c>
      <c r="E108586" s="17">
        <v>3</v>
      </c>
      <c r="F108586">
        <v>6</v>
      </c>
      <c r="G108586" t="s">
        <v>645</v>
      </c>
      <c r="H108586" t="s">
        <v>766</v>
      </c>
    </row>
    <row r="108587" spans="1:8">
      <c r="A108587" s="18">
        <v>40043</v>
      </c>
      <c r="B108587" t="s">
        <v>29</v>
      </c>
      <c r="C108587" t="s">
        <v>13</v>
      </c>
      <c r="D108587" t="s">
        <v>380</v>
      </c>
      <c r="E108587" s="17">
        <v>3</v>
      </c>
      <c r="F108587">
        <v>6</v>
      </c>
      <c r="G108587" t="s">
        <v>649</v>
      </c>
      <c r="H108587" t="s">
        <v>766</v>
      </c>
    </row>
    <row r="108588" spans="1:8">
      <c r="A108588" s="18">
        <v>40051</v>
      </c>
      <c r="B108588" t="s">
        <v>33</v>
      </c>
      <c r="C108588" t="s">
        <v>13</v>
      </c>
      <c r="D108588" t="s">
        <v>380</v>
      </c>
      <c r="E108588" s="17">
        <v>3</v>
      </c>
      <c r="F108588">
        <v>6</v>
      </c>
      <c r="G108588" t="s">
        <v>653</v>
      </c>
      <c r="H108588" t="s">
        <v>766</v>
      </c>
    </row>
    <row r="108589" spans="1:8">
      <c r="A108589" s="18">
        <v>40059</v>
      </c>
      <c r="B108589" t="s">
        <v>16</v>
      </c>
      <c r="C108589" t="s">
        <v>13</v>
      </c>
      <c r="D108589" t="s">
        <v>380</v>
      </c>
      <c r="E108589" s="17">
        <v>3</v>
      </c>
      <c r="F108589">
        <v>6</v>
      </c>
      <c r="G108589" t="s">
        <v>657</v>
      </c>
      <c r="H108589" t="s">
        <v>766</v>
      </c>
    </row>
    <row r="108590" spans="1:8">
      <c r="A108590" s="18">
        <v>40081</v>
      </c>
      <c r="B108590" t="s">
        <v>161</v>
      </c>
      <c r="C108590" t="s">
        <v>13</v>
      </c>
      <c r="D108590" t="s">
        <v>380</v>
      </c>
      <c r="E108590" s="17">
        <v>3</v>
      </c>
      <c r="F108590">
        <v>6</v>
      </c>
      <c r="G108590" t="s">
        <v>661</v>
      </c>
      <c r="H108590" t="s">
        <v>766</v>
      </c>
    </row>
    <row r="108591" spans="1:8">
      <c r="A108591" s="18">
        <v>40046</v>
      </c>
      <c r="B108591" t="s">
        <v>21</v>
      </c>
      <c r="C108591" t="s">
        <v>13</v>
      </c>
      <c r="D108591" t="s">
        <v>380</v>
      </c>
      <c r="E108591" s="17">
        <v>3</v>
      </c>
      <c r="F108591">
        <v>6</v>
      </c>
      <c r="G108591" t="s">
        <v>665</v>
      </c>
      <c r="H108591" t="s">
        <v>766</v>
      </c>
    </row>
    <row r="108592" spans="1:8">
      <c r="A108592" s="18">
        <v>40054</v>
      </c>
      <c r="B108592" t="s">
        <v>33</v>
      </c>
      <c r="C108592" t="s">
        <v>13</v>
      </c>
      <c r="D108592" t="s">
        <v>380</v>
      </c>
      <c r="E108592" s="17">
        <v>3</v>
      </c>
      <c r="F108592">
        <v>6</v>
      </c>
      <c r="G108592" t="s">
        <v>669</v>
      </c>
      <c r="H108592" t="s">
        <v>766</v>
      </c>
    </row>
    <row r="108593" spans="1:8">
      <c r="A108593" s="18">
        <v>40076</v>
      </c>
      <c r="B108593" t="s">
        <v>21</v>
      </c>
      <c r="C108593" t="s">
        <v>13</v>
      </c>
      <c r="D108593" t="s">
        <v>380</v>
      </c>
      <c r="E108593" s="17">
        <v>3</v>
      </c>
      <c r="F108593">
        <v>6</v>
      </c>
      <c r="G108593" t="s">
        <v>673</v>
      </c>
      <c r="H108593" t="s">
        <v>766</v>
      </c>
    </row>
    <row r="108594" spans="1:8">
      <c r="A108594" s="18">
        <v>40041</v>
      </c>
      <c r="B108594" t="s">
        <v>29</v>
      </c>
      <c r="C108594" t="s">
        <v>13</v>
      </c>
      <c r="D108594" t="s">
        <v>380</v>
      </c>
      <c r="E108594" s="17">
        <v>3</v>
      </c>
      <c r="F108594">
        <v>6</v>
      </c>
      <c r="G108594" t="s">
        <v>677</v>
      </c>
      <c r="H108594" t="s">
        <v>766</v>
      </c>
    </row>
    <row r="108595" spans="1:8">
      <c r="A108595" s="18">
        <v>40049</v>
      </c>
      <c r="B108595" t="s">
        <v>395</v>
      </c>
      <c r="C108595" t="s">
        <v>13</v>
      </c>
      <c r="D108595" t="s">
        <v>380</v>
      </c>
      <c r="E108595" s="17">
        <v>3</v>
      </c>
      <c r="F108595">
        <v>6</v>
      </c>
      <c r="G108595" t="s">
        <v>681</v>
      </c>
      <c r="H108595" t="s">
        <v>766</v>
      </c>
    </row>
    <row r="108596" spans="1:8">
      <c r="A108596" s="18">
        <v>40057</v>
      </c>
      <c r="B108596" t="s">
        <v>161</v>
      </c>
      <c r="C108596" t="s">
        <v>13</v>
      </c>
      <c r="D108596" t="s">
        <v>380</v>
      </c>
      <c r="E108596" s="17">
        <v>3</v>
      </c>
      <c r="F108596">
        <v>6</v>
      </c>
      <c r="G108596" t="s">
        <v>685</v>
      </c>
      <c r="H108596" t="s">
        <v>766</v>
      </c>
    </row>
    <row r="108597" spans="1:8">
      <c r="A108597" s="18">
        <v>40079</v>
      </c>
      <c r="B108597" t="s">
        <v>33</v>
      </c>
      <c r="C108597" t="s">
        <v>13</v>
      </c>
      <c r="D108597" t="s">
        <v>380</v>
      </c>
      <c r="E108597" s="17">
        <v>3</v>
      </c>
      <c r="F108597">
        <v>6</v>
      </c>
      <c r="G108597" t="s">
        <v>689</v>
      </c>
      <c r="H108597" t="s">
        <v>766</v>
      </c>
    </row>
    <row r="108598" spans="1:8">
      <c r="A108598" s="18">
        <v>40044</v>
      </c>
      <c r="B108598" t="s">
        <v>29</v>
      </c>
      <c r="C108598" t="s">
        <v>13</v>
      </c>
      <c r="D108598" t="s">
        <v>380</v>
      </c>
      <c r="E108598" s="17">
        <v>3</v>
      </c>
      <c r="F108598">
        <v>6</v>
      </c>
      <c r="G108598" t="s">
        <v>693</v>
      </c>
      <c r="H108598" t="s">
        <v>766</v>
      </c>
    </row>
    <row r="108599" spans="1:8">
      <c r="A108599" s="18">
        <v>40052</v>
      </c>
      <c r="B108599" t="s">
        <v>33</v>
      </c>
      <c r="C108599" t="s">
        <v>13</v>
      </c>
      <c r="D108599" t="s">
        <v>380</v>
      </c>
      <c r="E108599" s="17">
        <v>3</v>
      </c>
      <c r="F108599">
        <v>6</v>
      </c>
      <c r="G108599" t="s">
        <v>697</v>
      </c>
      <c r="H108599" t="s">
        <v>766</v>
      </c>
    </row>
    <row r="108600" spans="1:8">
      <c r="A108600" s="18">
        <v>40074</v>
      </c>
      <c r="B108600" t="s">
        <v>29</v>
      </c>
      <c r="C108600" t="s">
        <v>13</v>
      </c>
      <c r="D108600" t="s">
        <v>380</v>
      </c>
      <c r="E108600" s="17">
        <v>3</v>
      </c>
      <c r="F108600">
        <v>6</v>
      </c>
      <c r="G108600" t="s">
        <v>701</v>
      </c>
      <c r="H108600" t="s">
        <v>766</v>
      </c>
    </row>
    <row r="108601" spans="1:8">
      <c r="A108601" s="18">
        <v>40082</v>
      </c>
      <c r="B108601" t="s">
        <v>161</v>
      </c>
      <c r="C108601" t="s">
        <v>13</v>
      </c>
      <c r="D108601" t="s">
        <v>380</v>
      </c>
      <c r="E108601" s="17">
        <v>3</v>
      </c>
      <c r="F108601">
        <v>6</v>
      </c>
      <c r="G108601" t="s">
        <v>705</v>
      </c>
      <c r="H108601" t="s">
        <v>766</v>
      </c>
    </row>
    <row r="108602" spans="1:8">
      <c r="A108602" s="18">
        <v>40047</v>
      </c>
      <c r="B108602" t="s">
        <v>21</v>
      </c>
      <c r="C108602" t="s">
        <v>13</v>
      </c>
      <c r="D108602" t="s">
        <v>380</v>
      </c>
      <c r="E108602" s="17">
        <v>3</v>
      </c>
      <c r="F108602">
        <v>6</v>
      </c>
      <c r="G108602" t="s">
        <v>709</v>
      </c>
      <c r="H108602" t="s">
        <v>766</v>
      </c>
    </row>
    <row r="108603" spans="1:8">
      <c r="A108603" s="18">
        <v>40055</v>
      </c>
      <c r="B108603" t="s">
        <v>33</v>
      </c>
      <c r="C108603" t="s">
        <v>13</v>
      </c>
      <c r="D108603" t="s">
        <v>380</v>
      </c>
      <c r="E108603" s="17">
        <v>3</v>
      </c>
      <c r="F108603">
        <v>6</v>
      </c>
      <c r="G108603" t="s">
        <v>713</v>
      </c>
      <c r="H108603" t="s">
        <v>766</v>
      </c>
    </row>
    <row r="108604" spans="1:8">
      <c r="A108604" s="18">
        <v>40077</v>
      </c>
      <c r="B108604" t="s">
        <v>387</v>
      </c>
      <c r="C108604" t="s">
        <v>13</v>
      </c>
      <c r="D108604" t="s">
        <v>380</v>
      </c>
      <c r="E108604" s="17">
        <v>3</v>
      </c>
      <c r="F108604">
        <v>6</v>
      </c>
      <c r="G108604" t="s">
        <v>717</v>
      </c>
      <c r="H108604" t="s">
        <v>766</v>
      </c>
    </row>
    <row r="108605" spans="1:8">
      <c r="A108605" s="18">
        <v>40042</v>
      </c>
      <c r="B108605" t="s">
        <v>29</v>
      </c>
      <c r="C108605" t="s">
        <v>13</v>
      </c>
      <c r="D108605" t="s">
        <v>380</v>
      </c>
      <c r="E108605" s="17">
        <v>3</v>
      </c>
      <c r="F108605">
        <v>6</v>
      </c>
      <c r="G108605" t="s">
        <v>721</v>
      </c>
      <c r="H108605" t="s">
        <v>766</v>
      </c>
    </row>
    <row r="108606" spans="1:8">
      <c r="A108606" s="18">
        <v>40050</v>
      </c>
      <c r="B108606" t="s">
        <v>395</v>
      </c>
      <c r="C108606" t="s">
        <v>13</v>
      </c>
      <c r="D108606" t="s">
        <v>380</v>
      </c>
      <c r="E108606" s="17">
        <v>3</v>
      </c>
      <c r="F108606">
        <v>6</v>
      </c>
      <c r="G108606" t="s">
        <v>725</v>
      </c>
      <c r="H108606" t="s">
        <v>766</v>
      </c>
    </row>
    <row r="108607" spans="1:8">
      <c r="A108607" s="18">
        <v>40058</v>
      </c>
      <c r="B108607" t="s">
        <v>16</v>
      </c>
      <c r="C108607" t="s">
        <v>13</v>
      </c>
      <c r="D108607" t="s">
        <v>380</v>
      </c>
      <c r="E108607" s="17">
        <v>3</v>
      </c>
      <c r="F108607">
        <v>6</v>
      </c>
      <c r="G108607" t="s">
        <v>729</v>
      </c>
      <c r="H108607" t="s">
        <v>766</v>
      </c>
    </row>
    <row r="108608" spans="1:8">
      <c r="A108608" s="18">
        <v>40080</v>
      </c>
      <c r="B108608" t="s">
        <v>25</v>
      </c>
      <c r="C108608" t="s">
        <v>13</v>
      </c>
      <c r="D108608" t="s">
        <v>380</v>
      </c>
      <c r="E108608" s="17">
        <v>3</v>
      </c>
      <c r="F108608">
        <v>6</v>
      </c>
      <c r="G108608" t="s">
        <v>733</v>
      </c>
      <c r="H108608" t="s">
        <v>766</v>
      </c>
    </row>
    <row r="108609" spans="1:8">
      <c r="A108609" s="18">
        <v>40045</v>
      </c>
      <c r="B108609" t="s">
        <v>21</v>
      </c>
      <c r="C108609" t="s">
        <v>13</v>
      </c>
      <c r="D108609" t="s">
        <v>380</v>
      </c>
      <c r="E108609" s="17">
        <v>3</v>
      </c>
      <c r="F108609">
        <v>6</v>
      </c>
      <c r="G108609" t="s">
        <v>737</v>
      </c>
      <c r="H108609" t="s">
        <v>766</v>
      </c>
    </row>
    <row r="108610" spans="1:8">
      <c r="A108610" s="18">
        <v>40053</v>
      </c>
      <c r="B108610" t="s">
        <v>33</v>
      </c>
      <c r="C108610" t="s">
        <v>13</v>
      </c>
      <c r="D108610" t="s">
        <v>380</v>
      </c>
      <c r="E108610" s="17">
        <v>3</v>
      </c>
      <c r="F108610">
        <v>6</v>
      </c>
      <c r="G108610" t="s">
        <v>384</v>
      </c>
      <c r="H108610" t="s">
        <v>766</v>
      </c>
    </row>
    <row r="108611" spans="1:8">
      <c r="A108611" s="18">
        <v>40075</v>
      </c>
      <c r="B108611" t="s">
        <v>21</v>
      </c>
      <c r="C108611" t="s">
        <v>13</v>
      </c>
      <c r="D108611" t="s">
        <v>380</v>
      </c>
      <c r="E108611" s="17">
        <v>3</v>
      </c>
      <c r="F108611">
        <v>6</v>
      </c>
      <c r="G108611" t="s">
        <v>389</v>
      </c>
      <c r="H108611" t="s">
        <v>766</v>
      </c>
    </row>
    <row r="108612" spans="1:8">
      <c r="A108612" s="18">
        <v>40083</v>
      </c>
      <c r="B108612" t="s">
        <v>16</v>
      </c>
      <c r="C108612" t="s">
        <v>13</v>
      </c>
      <c r="D108612" t="s">
        <v>380</v>
      </c>
      <c r="E108612" s="17">
        <v>3</v>
      </c>
      <c r="F108612">
        <v>6</v>
      </c>
      <c r="G108612" t="s">
        <v>393</v>
      </c>
      <c r="H108612" t="s">
        <v>766</v>
      </c>
    </row>
    <row r="108613" spans="1:8">
      <c r="A108613" s="18">
        <v>40048</v>
      </c>
      <c r="B108613" t="s">
        <v>21</v>
      </c>
      <c r="C108613" t="s">
        <v>13</v>
      </c>
      <c r="D108613" t="s">
        <v>380</v>
      </c>
      <c r="E108613" s="17">
        <v>3</v>
      </c>
      <c r="F108613">
        <v>6</v>
      </c>
      <c r="G108613" t="s">
        <v>398</v>
      </c>
      <c r="H108613" t="s">
        <v>766</v>
      </c>
    </row>
    <row r="108614" spans="1:8">
      <c r="A108614" s="18">
        <v>40056</v>
      </c>
      <c r="B108614" t="s">
        <v>25</v>
      </c>
      <c r="C108614" t="s">
        <v>13</v>
      </c>
      <c r="D108614" t="s">
        <v>380</v>
      </c>
      <c r="E108614" s="17">
        <v>3</v>
      </c>
      <c r="F108614">
        <v>6</v>
      </c>
      <c r="G108614" t="s">
        <v>402</v>
      </c>
      <c r="H108614" t="s">
        <v>766</v>
      </c>
    </row>
    <row r="108615" spans="1:8">
      <c r="A108615" s="18">
        <v>40078</v>
      </c>
      <c r="B108615" t="s">
        <v>387</v>
      </c>
      <c r="C108615" t="s">
        <v>13</v>
      </c>
      <c r="D108615" t="s">
        <v>380</v>
      </c>
      <c r="E108615" s="17">
        <v>3</v>
      </c>
      <c r="F108615">
        <v>6</v>
      </c>
      <c r="G108615" t="s">
        <v>406</v>
      </c>
      <c r="H108615" t="s">
        <v>766</v>
      </c>
    </row>
    <row r="108616" spans="1:8">
      <c r="A108616" s="18">
        <v>40043</v>
      </c>
      <c r="B108616" t="s">
        <v>29</v>
      </c>
      <c r="C108616" t="s">
        <v>13</v>
      </c>
      <c r="D108616" t="s">
        <v>380</v>
      </c>
      <c r="E108616" s="17">
        <v>3</v>
      </c>
      <c r="F108616">
        <v>6</v>
      </c>
      <c r="G108616" t="s">
        <v>410</v>
      </c>
      <c r="H108616" t="s">
        <v>766</v>
      </c>
    </row>
    <row r="108617" spans="1:8">
      <c r="A108617" s="18">
        <v>40051</v>
      </c>
      <c r="B108617" t="s">
        <v>33</v>
      </c>
      <c r="C108617" t="s">
        <v>13</v>
      </c>
      <c r="D108617" t="s">
        <v>380</v>
      </c>
      <c r="E108617" s="17">
        <v>3</v>
      </c>
      <c r="F108617">
        <v>6</v>
      </c>
      <c r="G108617" t="s">
        <v>414</v>
      </c>
      <c r="H108617" t="s">
        <v>766</v>
      </c>
    </row>
    <row r="108618" spans="1:8">
      <c r="A108618" s="18">
        <v>40059</v>
      </c>
      <c r="B108618" t="s">
        <v>16</v>
      </c>
      <c r="C108618" t="s">
        <v>13</v>
      </c>
      <c r="D108618" t="s">
        <v>380</v>
      </c>
      <c r="E108618" s="17">
        <v>3</v>
      </c>
      <c r="F108618">
        <v>6</v>
      </c>
      <c r="G108618" t="s">
        <v>418</v>
      </c>
      <c r="H108618" t="s">
        <v>766</v>
      </c>
    </row>
    <row r="108619" spans="1:8">
      <c r="A108619" s="18">
        <v>40081</v>
      </c>
      <c r="B108619" t="s">
        <v>161</v>
      </c>
      <c r="C108619" t="s">
        <v>13</v>
      </c>
      <c r="D108619" t="s">
        <v>380</v>
      </c>
      <c r="E108619" s="17">
        <v>3</v>
      </c>
      <c r="F108619">
        <v>6</v>
      </c>
      <c r="G108619" t="s">
        <v>422</v>
      </c>
      <c r="H108619" t="s">
        <v>766</v>
      </c>
    </row>
    <row r="108620" spans="1:8">
      <c r="A108620" s="18">
        <v>40046</v>
      </c>
      <c r="B108620" t="s">
        <v>21</v>
      </c>
      <c r="C108620" t="s">
        <v>13</v>
      </c>
      <c r="D108620" t="s">
        <v>380</v>
      </c>
      <c r="E108620" s="17">
        <v>3</v>
      </c>
      <c r="F108620">
        <v>6</v>
      </c>
      <c r="G108620" t="s">
        <v>426</v>
      </c>
      <c r="H108620" t="s">
        <v>766</v>
      </c>
    </row>
    <row r="108621" spans="1:8">
      <c r="A108621" s="18">
        <v>40054</v>
      </c>
      <c r="B108621" t="s">
        <v>33</v>
      </c>
      <c r="C108621" t="s">
        <v>13</v>
      </c>
      <c r="D108621" t="s">
        <v>380</v>
      </c>
      <c r="E108621" s="17">
        <v>3</v>
      </c>
      <c r="F108621">
        <v>6</v>
      </c>
      <c r="G108621" t="s">
        <v>430</v>
      </c>
      <c r="H108621" t="s">
        <v>766</v>
      </c>
    </row>
    <row r="108622" spans="1:8">
      <c r="A108622" s="18">
        <v>40076</v>
      </c>
      <c r="B108622" t="s">
        <v>21</v>
      </c>
      <c r="C108622" t="s">
        <v>13</v>
      </c>
      <c r="D108622" t="s">
        <v>380</v>
      </c>
      <c r="E108622" s="17">
        <v>3</v>
      </c>
      <c r="F108622">
        <v>6</v>
      </c>
      <c r="G108622" t="s">
        <v>434</v>
      </c>
      <c r="H108622" t="s">
        <v>766</v>
      </c>
    </row>
    <row r="108623" spans="1:8">
      <c r="A108623" s="18">
        <v>40041</v>
      </c>
      <c r="B108623" t="s">
        <v>29</v>
      </c>
      <c r="C108623" t="s">
        <v>13</v>
      </c>
      <c r="D108623" t="s">
        <v>380</v>
      </c>
      <c r="E108623" s="17">
        <v>3</v>
      </c>
      <c r="F108623">
        <v>6</v>
      </c>
      <c r="G108623" t="s">
        <v>438</v>
      </c>
      <c r="H108623" t="s">
        <v>766</v>
      </c>
    </row>
    <row r="108624" spans="1:8">
      <c r="A108624" s="18">
        <v>40049</v>
      </c>
      <c r="B108624" t="s">
        <v>395</v>
      </c>
      <c r="C108624" t="s">
        <v>13</v>
      </c>
      <c r="D108624" t="s">
        <v>380</v>
      </c>
      <c r="E108624" s="17">
        <v>3</v>
      </c>
      <c r="F108624">
        <v>6</v>
      </c>
      <c r="G108624" t="s">
        <v>442</v>
      </c>
      <c r="H108624" t="s">
        <v>766</v>
      </c>
    </row>
    <row r="108625" spans="1:8">
      <c r="A108625" s="18">
        <v>40057</v>
      </c>
      <c r="B108625" t="s">
        <v>161</v>
      </c>
      <c r="C108625" t="s">
        <v>13</v>
      </c>
      <c r="D108625" t="s">
        <v>380</v>
      </c>
      <c r="E108625" s="17">
        <v>3</v>
      </c>
      <c r="F108625">
        <v>6</v>
      </c>
      <c r="G108625" t="s">
        <v>446</v>
      </c>
      <c r="H108625" t="s">
        <v>766</v>
      </c>
    </row>
    <row r="108626" spans="1:8">
      <c r="A108626" s="18">
        <v>40079</v>
      </c>
      <c r="B108626" t="s">
        <v>33</v>
      </c>
      <c r="C108626" t="s">
        <v>13</v>
      </c>
      <c r="D108626" t="s">
        <v>380</v>
      </c>
      <c r="E108626" s="17">
        <v>3</v>
      </c>
      <c r="F108626">
        <v>6</v>
      </c>
      <c r="G108626" t="s">
        <v>450</v>
      </c>
      <c r="H108626" t="s">
        <v>766</v>
      </c>
    </row>
    <row r="108627" spans="1:8">
      <c r="A108627" s="18">
        <v>40044</v>
      </c>
      <c r="B108627" t="s">
        <v>29</v>
      </c>
      <c r="C108627" t="s">
        <v>13</v>
      </c>
      <c r="D108627" t="s">
        <v>380</v>
      </c>
      <c r="E108627" s="17">
        <v>3</v>
      </c>
      <c r="F108627">
        <v>6</v>
      </c>
      <c r="G108627" t="s">
        <v>454</v>
      </c>
      <c r="H108627" t="s">
        <v>766</v>
      </c>
    </row>
    <row r="108628" spans="1:8">
      <c r="A108628" s="18">
        <v>40052</v>
      </c>
      <c r="B108628" t="s">
        <v>33</v>
      </c>
      <c r="C108628" t="s">
        <v>13</v>
      </c>
      <c r="D108628" t="s">
        <v>380</v>
      </c>
      <c r="E108628" s="17">
        <v>3</v>
      </c>
      <c r="F108628">
        <v>6</v>
      </c>
      <c r="G108628" t="s">
        <v>458</v>
      </c>
      <c r="H108628" t="s">
        <v>766</v>
      </c>
    </row>
    <row r="108629" spans="1:8">
      <c r="A108629" s="18">
        <v>40074</v>
      </c>
      <c r="B108629" t="s">
        <v>29</v>
      </c>
      <c r="C108629" t="s">
        <v>13</v>
      </c>
      <c r="D108629" t="s">
        <v>380</v>
      </c>
      <c r="E108629" s="17">
        <v>3</v>
      </c>
      <c r="F108629">
        <v>6</v>
      </c>
      <c r="G108629" t="s">
        <v>462</v>
      </c>
      <c r="H108629" t="s">
        <v>766</v>
      </c>
    </row>
    <row r="108630" spans="1:8">
      <c r="A108630" s="18">
        <v>40082</v>
      </c>
      <c r="B108630" t="s">
        <v>161</v>
      </c>
      <c r="C108630" t="s">
        <v>13</v>
      </c>
      <c r="D108630" t="s">
        <v>380</v>
      </c>
      <c r="E108630" s="17">
        <v>3</v>
      </c>
      <c r="F108630">
        <v>6</v>
      </c>
      <c r="G108630" t="s">
        <v>466</v>
      </c>
      <c r="H108630" t="s">
        <v>766</v>
      </c>
    </row>
    <row r="108631" spans="1:8">
      <c r="A108631" s="18">
        <v>40047</v>
      </c>
      <c r="B108631" t="s">
        <v>21</v>
      </c>
      <c r="C108631" t="s">
        <v>13</v>
      </c>
      <c r="D108631" t="s">
        <v>380</v>
      </c>
      <c r="E108631" s="17">
        <v>3</v>
      </c>
      <c r="F108631">
        <v>6</v>
      </c>
      <c r="G108631" t="s">
        <v>470</v>
      </c>
      <c r="H108631" t="s">
        <v>766</v>
      </c>
    </row>
    <row r="108632" spans="1:8">
      <c r="A108632" s="18">
        <v>40055</v>
      </c>
      <c r="B108632" t="s">
        <v>33</v>
      </c>
      <c r="C108632" t="s">
        <v>13</v>
      </c>
      <c r="D108632" t="s">
        <v>380</v>
      </c>
      <c r="E108632" s="17">
        <v>3</v>
      </c>
      <c r="F108632">
        <v>6</v>
      </c>
      <c r="G108632" t="s">
        <v>474</v>
      </c>
      <c r="H108632" t="s">
        <v>766</v>
      </c>
    </row>
    <row r="108633" spans="1:8">
      <c r="A108633" s="18">
        <v>40077</v>
      </c>
      <c r="B108633" t="s">
        <v>387</v>
      </c>
      <c r="C108633" t="s">
        <v>13</v>
      </c>
      <c r="D108633" t="s">
        <v>380</v>
      </c>
      <c r="E108633" s="17">
        <v>3</v>
      </c>
      <c r="F108633">
        <v>6</v>
      </c>
      <c r="G108633" t="s">
        <v>478</v>
      </c>
      <c r="H108633" t="s">
        <v>766</v>
      </c>
    </row>
    <row r="108634" spans="1:8">
      <c r="A108634" s="18">
        <v>40042</v>
      </c>
      <c r="B108634" t="s">
        <v>29</v>
      </c>
      <c r="C108634" t="s">
        <v>13</v>
      </c>
      <c r="D108634" t="s">
        <v>380</v>
      </c>
      <c r="E108634" s="17">
        <v>3</v>
      </c>
      <c r="F108634">
        <v>6</v>
      </c>
      <c r="G108634" t="s">
        <v>482</v>
      </c>
      <c r="H108634" t="s">
        <v>766</v>
      </c>
    </row>
    <row r="108635" spans="1:8">
      <c r="A108635" s="18">
        <v>40050</v>
      </c>
      <c r="B108635" t="s">
        <v>395</v>
      </c>
      <c r="C108635" t="s">
        <v>13</v>
      </c>
      <c r="D108635" t="s">
        <v>380</v>
      </c>
      <c r="E108635" s="17">
        <v>3</v>
      </c>
      <c r="F108635">
        <v>6</v>
      </c>
      <c r="G108635" t="s">
        <v>486</v>
      </c>
      <c r="H108635" t="s">
        <v>766</v>
      </c>
    </row>
    <row r="108636" spans="1:8">
      <c r="A108636" s="18">
        <v>40058</v>
      </c>
      <c r="B108636" t="s">
        <v>16</v>
      </c>
      <c r="C108636" t="s">
        <v>13</v>
      </c>
      <c r="D108636" t="s">
        <v>380</v>
      </c>
      <c r="E108636" s="17">
        <v>3</v>
      </c>
      <c r="F108636">
        <v>6</v>
      </c>
      <c r="G108636" t="s">
        <v>490</v>
      </c>
      <c r="H108636" t="s">
        <v>766</v>
      </c>
    </row>
    <row r="108637" spans="1:8">
      <c r="A108637" s="18">
        <v>40080</v>
      </c>
      <c r="B108637" t="s">
        <v>25</v>
      </c>
      <c r="C108637" t="s">
        <v>13</v>
      </c>
      <c r="D108637" t="s">
        <v>380</v>
      </c>
      <c r="E108637" s="17">
        <v>3</v>
      </c>
      <c r="F108637">
        <v>6</v>
      </c>
      <c r="G108637" t="s">
        <v>494</v>
      </c>
      <c r="H108637" t="s">
        <v>766</v>
      </c>
    </row>
    <row r="108638" spans="1:8">
      <c r="A108638" s="18">
        <v>40045</v>
      </c>
      <c r="B108638" t="s">
        <v>21</v>
      </c>
      <c r="C108638" t="s">
        <v>13</v>
      </c>
      <c r="D108638" t="s">
        <v>380</v>
      </c>
      <c r="E108638" s="17">
        <v>3</v>
      </c>
      <c r="F108638">
        <v>6</v>
      </c>
      <c r="G108638" t="s">
        <v>498</v>
      </c>
      <c r="H108638" t="s">
        <v>766</v>
      </c>
    </row>
    <row r="108639" spans="1:8">
      <c r="A108639" s="18">
        <v>40053</v>
      </c>
      <c r="B108639" t="s">
        <v>33</v>
      </c>
      <c r="C108639" t="s">
        <v>13</v>
      </c>
      <c r="D108639" t="s">
        <v>380</v>
      </c>
      <c r="E108639" s="17">
        <v>3</v>
      </c>
      <c r="F108639">
        <v>6</v>
      </c>
      <c r="G108639" t="s">
        <v>502</v>
      </c>
      <c r="H108639" t="s">
        <v>766</v>
      </c>
    </row>
    <row r="108640" spans="1:8">
      <c r="A108640" s="18">
        <v>40075</v>
      </c>
      <c r="B108640" t="s">
        <v>21</v>
      </c>
      <c r="C108640" t="s">
        <v>13</v>
      </c>
      <c r="D108640" t="s">
        <v>380</v>
      </c>
      <c r="E108640" s="17">
        <v>3</v>
      </c>
      <c r="F108640">
        <v>6</v>
      </c>
      <c r="G108640" t="s">
        <v>506</v>
      </c>
      <c r="H108640" t="s">
        <v>766</v>
      </c>
    </row>
    <row r="108641" spans="1:8">
      <c r="A108641" s="18">
        <v>40083</v>
      </c>
      <c r="B108641" t="s">
        <v>16</v>
      </c>
      <c r="C108641" t="s">
        <v>13</v>
      </c>
      <c r="D108641" t="s">
        <v>380</v>
      </c>
      <c r="E108641" s="17">
        <v>3</v>
      </c>
      <c r="F108641">
        <v>6</v>
      </c>
      <c r="G108641" t="s">
        <v>510</v>
      </c>
      <c r="H108641" t="s">
        <v>766</v>
      </c>
    </row>
    <row r="108642" spans="1:8">
      <c r="A108642" s="18">
        <v>40048</v>
      </c>
      <c r="B108642" t="s">
        <v>21</v>
      </c>
      <c r="C108642" t="s">
        <v>13</v>
      </c>
      <c r="D108642" t="s">
        <v>380</v>
      </c>
      <c r="E108642" s="17">
        <v>3</v>
      </c>
      <c r="F108642">
        <v>6</v>
      </c>
      <c r="G108642" t="s">
        <v>514</v>
      </c>
      <c r="H108642" t="s">
        <v>766</v>
      </c>
    </row>
    <row r="108643" spans="1:8">
      <c r="A108643" s="18">
        <v>40056</v>
      </c>
      <c r="B108643" t="s">
        <v>25</v>
      </c>
      <c r="C108643" t="s">
        <v>13</v>
      </c>
      <c r="D108643" t="s">
        <v>380</v>
      </c>
      <c r="E108643" s="17">
        <v>3</v>
      </c>
      <c r="F108643">
        <v>6</v>
      </c>
      <c r="G108643" t="s">
        <v>518</v>
      </c>
      <c r="H108643" t="s">
        <v>766</v>
      </c>
    </row>
    <row r="108644" spans="1:8">
      <c r="A108644" s="18">
        <v>40078</v>
      </c>
      <c r="B108644" t="s">
        <v>387</v>
      </c>
      <c r="C108644" t="s">
        <v>13</v>
      </c>
      <c r="D108644" t="s">
        <v>380</v>
      </c>
      <c r="E108644" s="17">
        <v>3</v>
      </c>
      <c r="F108644">
        <v>6</v>
      </c>
      <c r="G108644" t="s">
        <v>522</v>
      </c>
      <c r="H108644" t="s">
        <v>766</v>
      </c>
    </row>
    <row r="108645" spans="1:8">
      <c r="A108645" s="18">
        <v>40043</v>
      </c>
      <c r="B108645" t="s">
        <v>29</v>
      </c>
      <c r="C108645" t="s">
        <v>13</v>
      </c>
      <c r="D108645" t="s">
        <v>380</v>
      </c>
      <c r="E108645" s="17">
        <v>3</v>
      </c>
      <c r="F108645">
        <v>6</v>
      </c>
      <c r="G108645" t="s">
        <v>526</v>
      </c>
      <c r="H108645" t="s">
        <v>766</v>
      </c>
    </row>
    <row r="108646" spans="1:8">
      <c r="A108646" s="18">
        <v>40051</v>
      </c>
      <c r="B108646" t="s">
        <v>33</v>
      </c>
      <c r="C108646" t="s">
        <v>13</v>
      </c>
      <c r="D108646" t="s">
        <v>380</v>
      </c>
      <c r="E108646" s="17">
        <v>3</v>
      </c>
      <c r="F108646">
        <v>6</v>
      </c>
      <c r="G108646" t="s">
        <v>530</v>
      </c>
      <c r="H108646" t="s">
        <v>766</v>
      </c>
    </row>
    <row r="108647" spans="1:8">
      <c r="A108647" s="18">
        <v>40059</v>
      </c>
      <c r="B108647" t="s">
        <v>16</v>
      </c>
      <c r="C108647" t="s">
        <v>13</v>
      </c>
      <c r="D108647" t="s">
        <v>380</v>
      </c>
      <c r="E108647" s="17">
        <v>3</v>
      </c>
      <c r="F108647">
        <v>6</v>
      </c>
      <c r="G108647" t="s">
        <v>534</v>
      </c>
      <c r="H108647" t="s">
        <v>766</v>
      </c>
    </row>
    <row r="108648" spans="1:8">
      <c r="A108648" s="18">
        <v>40081</v>
      </c>
      <c r="B108648" t="s">
        <v>161</v>
      </c>
      <c r="C108648" t="s">
        <v>13</v>
      </c>
      <c r="D108648" t="s">
        <v>380</v>
      </c>
      <c r="E108648" s="17">
        <v>3</v>
      </c>
      <c r="F108648">
        <v>6</v>
      </c>
      <c r="G108648" t="s">
        <v>538</v>
      </c>
      <c r="H108648" t="s">
        <v>766</v>
      </c>
    </row>
    <row r="108649" spans="1:8">
      <c r="A108649" s="18">
        <v>40046</v>
      </c>
      <c r="B108649" t="s">
        <v>21</v>
      </c>
      <c r="C108649" t="s">
        <v>13</v>
      </c>
      <c r="D108649" t="s">
        <v>380</v>
      </c>
      <c r="E108649" s="17">
        <v>3</v>
      </c>
      <c r="F108649">
        <v>6</v>
      </c>
      <c r="G108649" t="s">
        <v>542</v>
      </c>
      <c r="H108649" t="s">
        <v>766</v>
      </c>
    </row>
    <row r="108650" spans="1:8">
      <c r="A108650" s="18">
        <v>40054</v>
      </c>
      <c r="B108650" t="s">
        <v>33</v>
      </c>
      <c r="C108650" t="s">
        <v>13</v>
      </c>
      <c r="D108650" t="s">
        <v>380</v>
      </c>
      <c r="E108650" s="17">
        <v>3</v>
      </c>
      <c r="F108650">
        <v>6</v>
      </c>
      <c r="G108650" t="s">
        <v>546</v>
      </c>
      <c r="H108650" t="s">
        <v>766</v>
      </c>
    </row>
    <row r="108651" spans="1:8">
      <c r="A108651" s="18">
        <v>40076</v>
      </c>
      <c r="B108651" t="s">
        <v>21</v>
      </c>
      <c r="C108651" t="s">
        <v>13</v>
      </c>
      <c r="D108651" t="s">
        <v>380</v>
      </c>
      <c r="E108651" s="17">
        <v>3</v>
      </c>
      <c r="F108651">
        <v>6</v>
      </c>
      <c r="G108651" t="s">
        <v>550</v>
      </c>
      <c r="H108651" t="s">
        <v>766</v>
      </c>
    </row>
    <row r="108652" spans="1:8">
      <c r="A108652" s="18">
        <v>40041</v>
      </c>
      <c r="B108652" t="s">
        <v>29</v>
      </c>
      <c r="C108652" t="s">
        <v>13</v>
      </c>
      <c r="D108652" t="s">
        <v>380</v>
      </c>
      <c r="E108652" s="17">
        <v>3</v>
      </c>
      <c r="F108652">
        <v>6</v>
      </c>
      <c r="G108652" t="s">
        <v>554</v>
      </c>
      <c r="H108652" t="s">
        <v>766</v>
      </c>
    </row>
    <row r="108653" spans="1:8">
      <c r="A108653" s="18">
        <v>40049</v>
      </c>
      <c r="B108653" t="s">
        <v>395</v>
      </c>
      <c r="C108653" t="s">
        <v>13</v>
      </c>
      <c r="D108653" t="s">
        <v>380</v>
      </c>
      <c r="E108653" s="17">
        <v>3</v>
      </c>
      <c r="F108653">
        <v>6</v>
      </c>
      <c r="G108653" t="s">
        <v>558</v>
      </c>
      <c r="H108653" t="s">
        <v>766</v>
      </c>
    </row>
    <row r="108654" spans="1:8">
      <c r="A108654" s="18">
        <v>40057</v>
      </c>
      <c r="B108654" t="s">
        <v>161</v>
      </c>
      <c r="C108654" t="s">
        <v>13</v>
      </c>
      <c r="D108654" t="s">
        <v>380</v>
      </c>
      <c r="E108654" s="17">
        <v>3</v>
      </c>
      <c r="F108654">
        <v>6</v>
      </c>
      <c r="G108654" t="s">
        <v>562</v>
      </c>
      <c r="H108654" t="s">
        <v>766</v>
      </c>
    </row>
    <row r="108655" spans="1:8">
      <c r="A108655" s="18">
        <v>40079</v>
      </c>
      <c r="B108655" t="s">
        <v>33</v>
      </c>
      <c r="C108655" t="s">
        <v>13</v>
      </c>
      <c r="D108655" t="s">
        <v>380</v>
      </c>
      <c r="E108655" s="17">
        <v>3</v>
      </c>
      <c r="F108655">
        <v>6</v>
      </c>
      <c r="G108655" t="s">
        <v>566</v>
      </c>
      <c r="H108655" t="s">
        <v>766</v>
      </c>
    </row>
    <row r="108656" spans="1:8">
      <c r="A108656" s="18">
        <v>40044</v>
      </c>
      <c r="B108656" t="s">
        <v>29</v>
      </c>
      <c r="C108656" t="s">
        <v>13</v>
      </c>
      <c r="D108656" t="s">
        <v>380</v>
      </c>
      <c r="E108656" s="17">
        <v>3</v>
      </c>
      <c r="F108656">
        <v>6</v>
      </c>
      <c r="G108656" t="s">
        <v>570</v>
      </c>
      <c r="H108656" t="s">
        <v>766</v>
      </c>
    </row>
    <row r="108657" spans="1:8">
      <c r="A108657" s="18">
        <v>40052</v>
      </c>
      <c r="B108657" t="s">
        <v>33</v>
      </c>
      <c r="C108657" t="s">
        <v>13</v>
      </c>
      <c r="D108657" t="s">
        <v>380</v>
      </c>
      <c r="E108657" s="17">
        <v>3</v>
      </c>
      <c r="F108657">
        <v>6</v>
      </c>
      <c r="G108657" t="s">
        <v>574</v>
      </c>
      <c r="H108657" t="s">
        <v>766</v>
      </c>
    </row>
    <row r="108658" spans="1:8">
      <c r="A108658" s="18">
        <v>40074</v>
      </c>
      <c r="B108658" t="s">
        <v>29</v>
      </c>
      <c r="C108658" t="s">
        <v>13</v>
      </c>
      <c r="D108658" t="s">
        <v>380</v>
      </c>
      <c r="E108658" s="17">
        <v>3</v>
      </c>
      <c r="F108658">
        <v>6</v>
      </c>
      <c r="G108658" t="s">
        <v>578</v>
      </c>
      <c r="H108658" t="s">
        <v>766</v>
      </c>
    </row>
    <row r="108659" spans="1:8">
      <c r="A108659" s="18">
        <v>40082</v>
      </c>
      <c r="B108659" t="s">
        <v>161</v>
      </c>
      <c r="C108659" t="s">
        <v>13</v>
      </c>
      <c r="D108659" t="s">
        <v>380</v>
      </c>
      <c r="E108659" s="17">
        <v>3</v>
      </c>
      <c r="F108659">
        <v>6</v>
      </c>
      <c r="G108659" t="s">
        <v>582</v>
      </c>
      <c r="H108659" t="s">
        <v>766</v>
      </c>
    </row>
    <row r="108660" spans="1:8">
      <c r="A108660" s="18">
        <v>40047</v>
      </c>
      <c r="B108660" t="s">
        <v>21</v>
      </c>
      <c r="C108660" t="s">
        <v>13</v>
      </c>
      <c r="D108660" t="s">
        <v>380</v>
      </c>
      <c r="E108660" s="17">
        <v>3</v>
      </c>
      <c r="F108660">
        <v>6</v>
      </c>
      <c r="G108660" t="s">
        <v>586</v>
      </c>
      <c r="H108660" t="s">
        <v>766</v>
      </c>
    </row>
    <row r="108661" spans="1:8">
      <c r="A108661" s="18">
        <v>40055</v>
      </c>
      <c r="B108661" t="s">
        <v>33</v>
      </c>
      <c r="C108661" t="s">
        <v>13</v>
      </c>
      <c r="D108661" t="s">
        <v>380</v>
      </c>
      <c r="E108661" s="17">
        <v>3</v>
      </c>
      <c r="F108661">
        <v>6</v>
      </c>
      <c r="G108661" t="s">
        <v>590</v>
      </c>
      <c r="H108661" t="s">
        <v>766</v>
      </c>
    </row>
    <row r="108662" spans="1:8">
      <c r="A108662" s="18">
        <v>40077</v>
      </c>
      <c r="B108662" t="s">
        <v>387</v>
      </c>
      <c r="C108662" t="s">
        <v>13</v>
      </c>
      <c r="D108662" t="s">
        <v>380</v>
      </c>
      <c r="E108662" s="17">
        <v>3</v>
      </c>
      <c r="F108662">
        <v>6</v>
      </c>
      <c r="G108662" t="s">
        <v>594</v>
      </c>
      <c r="H108662" t="s">
        <v>766</v>
      </c>
    </row>
    <row r="108663" spans="1:8">
      <c r="A108663" s="18">
        <v>40042</v>
      </c>
      <c r="B108663" t="s">
        <v>29</v>
      </c>
      <c r="C108663" t="s">
        <v>13</v>
      </c>
      <c r="D108663" t="s">
        <v>380</v>
      </c>
      <c r="E108663" s="17">
        <v>3</v>
      </c>
      <c r="F108663">
        <v>6</v>
      </c>
      <c r="G108663" t="s">
        <v>598</v>
      </c>
      <c r="H108663" t="s">
        <v>766</v>
      </c>
    </row>
    <row r="108664" spans="1:8">
      <c r="A108664" s="18">
        <v>40050</v>
      </c>
      <c r="B108664" t="s">
        <v>395</v>
      </c>
      <c r="C108664" t="s">
        <v>13</v>
      </c>
      <c r="D108664" t="s">
        <v>380</v>
      </c>
      <c r="E108664" s="17">
        <v>3</v>
      </c>
      <c r="F108664">
        <v>6</v>
      </c>
      <c r="G108664" t="s">
        <v>602</v>
      </c>
      <c r="H108664" t="s">
        <v>766</v>
      </c>
    </row>
    <row r="108665" spans="1:8">
      <c r="A108665" s="18">
        <v>40058</v>
      </c>
      <c r="B108665" t="s">
        <v>16</v>
      </c>
      <c r="C108665" t="s">
        <v>13</v>
      </c>
      <c r="D108665" t="s">
        <v>380</v>
      </c>
      <c r="E108665" s="17">
        <v>3</v>
      </c>
      <c r="F108665">
        <v>6</v>
      </c>
      <c r="G108665" t="s">
        <v>606</v>
      </c>
      <c r="H108665" t="s">
        <v>766</v>
      </c>
    </row>
    <row r="108666" spans="1:8">
      <c r="A108666" s="18">
        <v>40080</v>
      </c>
      <c r="B108666" t="s">
        <v>25</v>
      </c>
      <c r="C108666" t="s">
        <v>13</v>
      </c>
      <c r="D108666" t="s">
        <v>380</v>
      </c>
      <c r="E108666" s="17">
        <v>3</v>
      </c>
      <c r="F108666">
        <v>6</v>
      </c>
      <c r="G108666" t="s">
        <v>610</v>
      </c>
      <c r="H108666" t="s">
        <v>766</v>
      </c>
    </row>
    <row r="108667" spans="1:8">
      <c r="A108667" s="18">
        <v>40045</v>
      </c>
      <c r="B108667" t="s">
        <v>21</v>
      </c>
      <c r="C108667" t="s">
        <v>13</v>
      </c>
      <c r="D108667" t="s">
        <v>380</v>
      </c>
      <c r="E108667" s="17">
        <v>3</v>
      </c>
      <c r="F108667">
        <v>6</v>
      </c>
      <c r="G108667" t="s">
        <v>614</v>
      </c>
      <c r="H108667" t="s">
        <v>766</v>
      </c>
    </row>
    <row r="108668" spans="1:8">
      <c r="A108668" s="18">
        <v>40053</v>
      </c>
      <c r="B108668" t="s">
        <v>33</v>
      </c>
      <c r="C108668" t="s">
        <v>13</v>
      </c>
      <c r="D108668" t="s">
        <v>380</v>
      </c>
      <c r="E108668" s="17">
        <v>3</v>
      </c>
      <c r="F108668">
        <v>6</v>
      </c>
      <c r="G108668" t="s">
        <v>618</v>
      </c>
      <c r="H108668" t="s">
        <v>766</v>
      </c>
    </row>
    <row r="108669" spans="1:8">
      <c r="A108669" s="18">
        <v>40075</v>
      </c>
      <c r="B108669" t="s">
        <v>21</v>
      </c>
      <c r="C108669" t="s">
        <v>13</v>
      </c>
      <c r="D108669" t="s">
        <v>380</v>
      </c>
      <c r="E108669" s="17">
        <v>3</v>
      </c>
      <c r="F108669">
        <v>6</v>
      </c>
      <c r="G108669" t="s">
        <v>622</v>
      </c>
      <c r="H108669" t="s">
        <v>766</v>
      </c>
    </row>
    <row r="108670" spans="1:8">
      <c r="A108670" s="18">
        <v>40083</v>
      </c>
      <c r="B108670" t="s">
        <v>16</v>
      </c>
      <c r="C108670" t="s">
        <v>13</v>
      </c>
      <c r="D108670" t="s">
        <v>380</v>
      </c>
      <c r="E108670" s="17">
        <v>3</v>
      </c>
      <c r="F108670">
        <v>6</v>
      </c>
      <c r="G108670" t="s">
        <v>626</v>
      </c>
      <c r="H108670" t="s">
        <v>766</v>
      </c>
    </row>
    <row r="108671" spans="1:8">
      <c r="A108671" s="18">
        <v>40048</v>
      </c>
      <c r="B108671" t="s">
        <v>21</v>
      </c>
      <c r="C108671" t="s">
        <v>13</v>
      </c>
      <c r="D108671" t="s">
        <v>380</v>
      </c>
      <c r="E108671" s="17">
        <v>3</v>
      </c>
      <c r="F108671">
        <v>6</v>
      </c>
      <c r="G108671" t="s">
        <v>630</v>
      </c>
      <c r="H108671" t="s">
        <v>766</v>
      </c>
    </row>
    <row r="108672" spans="1:8">
      <c r="A108672" s="18">
        <v>40056</v>
      </c>
      <c r="B108672" t="s">
        <v>25</v>
      </c>
      <c r="C108672" t="s">
        <v>13</v>
      </c>
      <c r="D108672" t="s">
        <v>380</v>
      </c>
      <c r="E108672" s="17">
        <v>3</v>
      </c>
      <c r="F108672">
        <v>6</v>
      </c>
      <c r="G108672" t="s">
        <v>634</v>
      </c>
      <c r="H108672" t="s">
        <v>766</v>
      </c>
    </row>
    <row r="108673" spans="1:8">
      <c r="A108673" s="18">
        <v>40078</v>
      </c>
      <c r="B108673" t="s">
        <v>387</v>
      </c>
      <c r="C108673" t="s">
        <v>13</v>
      </c>
      <c r="D108673" t="s">
        <v>380</v>
      </c>
      <c r="E108673" s="17">
        <v>3</v>
      </c>
      <c r="F108673">
        <v>6</v>
      </c>
      <c r="G108673" t="s">
        <v>638</v>
      </c>
      <c r="H108673" t="s">
        <v>766</v>
      </c>
    </row>
    <row r="108674" spans="1:8">
      <c r="A108674" s="18">
        <v>40043</v>
      </c>
      <c r="B108674" t="s">
        <v>29</v>
      </c>
      <c r="C108674" t="s">
        <v>13</v>
      </c>
      <c r="D108674" t="s">
        <v>380</v>
      </c>
      <c r="E108674" s="17">
        <v>3</v>
      </c>
      <c r="F108674">
        <v>6</v>
      </c>
      <c r="G108674" t="s">
        <v>642</v>
      </c>
      <c r="H108674" t="s">
        <v>766</v>
      </c>
    </row>
    <row r="108675" spans="1:8">
      <c r="A108675" s="18">
        <v>40051</v>
      </c>
      <c r="B108675" t="s">
        <v>33</v>
      </c>
      <c r="C108675" t="s">
        <v>13</v>
      </c>
      <c r="D108675" t="s">
        <v>380</v>
      </c>
      <c r="E108675" s="17">
        <v>3</v>
      </c>
      <c r="F108675">
        <v>6</v>
      </c>
      <c r="G108675" t="s">
        <v>646</v>
      </c>
      <c r="H108675" t="s">
        <v>766</v>
      </c>
    </row>
    <row r="108676" spans="1:8">
      <c r="A108676" s="18">
        <v>40059</v>
      </c>
      <c r="B108676" t="s">
        <v>16</v>
      </c>
      <c r="C108676" t="s">
        <v>13</v>
      </c>
      <c r="D108676" t="s">
        <v>380</v>
      </c>
      <c r="E108676" s="17">
        <v>3</v>
      </c>
      <c r="F108676">
        <v>6</v>
      </c>
      <c r="G108676" t="s">
        <v>650</v>
      </c>
      <c r="H108676" t="s">
        <v>766</v>
      </c>
    </row>
    <row r="108677" spans="1:8">
      <c r="A108677" s="18">
        <v>40081</v>
      </c>
      <c r="B108677" t="s">
        <v>161</v>
      </c>
      <c r="C108677" t="s">
        <v>13</v>
      </c>
      <c r="D108677" t="s">
        <v>380</v>
      </c>
      <c r="E108677" s="17">
        <v>3</v>
      </c>
      <c r="F108677">
        <v>6</v>
      </c>
      <c r="G108677" t="s">
        <v>654</v>
      </c>
      <c r="H108677" t="s">
        <v>766</v>
      </c>
    </row>
    <row r="108678" spans="1:8">
      <c r="A108678" s="18">
        <v>40046</v>
      </c>
      <c r="B108678" t="s">
        <v>21</v>
      </c>
      <c r="C108678" t="s">
        <v>13</v>
      </c>
      <c r="D108678" t="s">
        <v>380</v>
      </c>
      <c r="E108678" s="17">
        <v>3</v>
      </c>
      <c r="F108678">
        <v>6</v>
      </c>
      <c r="G108678" t="s">
        <v>658</v>
      </c>
      <c r="H108678" t="s">
        <v>766</v>
      </c>
    </row>
    <row r="108679" spans="1:8">
      <c r="A108679" s="18">
        <v>40054</v>
      </c>
      <c r="B108679" t="s">
        <v>33</v>
      </c>
      <c r="C108679" t="s">
        <v>13</v>
      </c>
      <c r="D108679" t="s">
        <v>380</v>
      </c>
      <c r="E108679" s="17">
        <v>3</v>
      </c>
      <c r="F108679">
        <v>6</v>
      </c>
      <c r="G108679" t="s">
        <v>662</v>
      </c>
      <c r="H108679" t="s">
        <v>766</v>
      </c>
    </row>
    <row r="108680" spans="1:8">
      <c r="A108680" s="18">
        <v>40076</v>
      </c>
      <c r="B108680" t="s">
        <v>21</v>
      </c>
      <c r="C108680" t="s">
        <v>13</v>
      </c>
      <c r="D108680" t="s">
        <v>380</v>
      </c>
      <c r="E108680" s="17">
        <v>3</v>
      </c>
      <c r="F108680">
        <v>6</v>
      </c>
      <c r="G108680" t="s">
        <v>666</v>
      </c>
      <c r="H108680" t="s">
        <v>766</v>
      </c>
    </row>
    <row r="108681" spans="1:8">
      <c r="A108681" s="18">
        <v>40041</v>
      </c>
      <c r="B108681" t="s">
        <v>29</v>
      </c>
      <c r="C108681" t="s">
        <v>13</v>
      </c>
      <c r="D108681" t="s">
        <v>380</v>
      </c>
      <c r="E108681" s="17">
        <v>3</v>
      </c>
      <c r="F108681">
        <v>6</v>
      </c>
      <c r="G108681" t="s">
        <v>670</v>
      </c>
      <c r="H108681" t="s">
        <v>766</v>
      </c>
    </row>
    <row r="108682" spans="1:8">
      <c r="A108682" s="18">
        <v>40049</v>
      </c>
      <c r="B108682" t="s">
        <v>395</v>
      </c>
      <c r="C108682" t="s">
        <v>13</v>
      </c>
      <c r="D108682" t="s">
        <v>380</v>
      </c>
      <c r="E108682" s="17">
        <v>3</v>
      </c>
      <c r="F108682">
        <v>6</v>
      </c>
      <c r="G108682" t="s">
        <v>674</v>
      </c>
      <c r="H108682" t="s">
        <v>766</v>
      </c>
    </row>
    <row r="108683" spans="1:8">
      <c r="A108683" s="18">
        <v>40057</v>
      </c>
      <c r="B108683" t="s">
        <v>161</v>
      </c>
      <c r="C108683" t="s">
        <v>13</v>
      </c>
      <c r="D108683" t="s">
        <v>380</v>
      </c>
      <c r="E108683" s="17">
        <v>3</v>
      </c>
      <c r="F108683">
        <v>6</v>
      </c>
      <c r="G108683" t="s">
        <v>678</v>
      </c>
      <c r="H108683" t="s">
        <v>766</v>
      </c>
    </row>
    <row r="108684" spans="1:8">
      <c r="A108684" s="18">
        <v>40079</v>
      </c>
      <c r="B108684" t="s">
        <v>33</v>
      </c>
      <c r="C108684" t="s">
        <v>13</v>
      </c>
      <c r="D108684" t="s">
        <v>380</v>
      </c>
      <c r="E108684" s="17">
        <v>3</v>
      </c>
      <c r="F108684">
        <v>6</v>
      </c>
      <c r="G108684" t="s">
        <v>682</v>
      </c>
      <c r="H108684" t="s">
        <v>766</v>
      </c>
    </row>
    <row r="108685" spans="1:8">
      <c r="A108685" s="18">
        <v>40044</v>
      </c>
      <c r="B108685" t="s">
        <v>29</v>
      </c>
      <c r="C108685" t="s">
        <v>13</v>
      </c>
      <c r="D108685" t="s">
        <v>380</v>
      </c>
      <c r="E108685" s="17">
        <v>3</v>
      </c>
      <c r="F108685">
        <v>6</v>
      </c>
      <c r="G108685" t="s">
        <v>686</v>
      </c>
      <c r="H108685" t="s">
        <v>766</v>
      </c>
    </row>
    <row r="108686" spans="1:8">
      <c r="A108686" s="18">
        <v>40052</v>
      </c>
      <c r="B108686" t="s">
        <v>33</v>
      </c>
      <c r="C108686" t="s">
        <v>13</v>
      </c>
      <c r="D108686" t="s">
        <v>380</v>
      </c>
      <c r="E108686" s="17">
        <v>3</v>
      </c>
      <c r="F108686">
        <v>6</v>
      </c>
      <c r="G108686" t="s">
        <v>690</v>
      </c>
      <c r="H108686" t="s">
        <v>766</v>
      </c>
    </row>
    <row r="108687" spans="1:8">
      <c r="A108687" s="18">
        <v>40074</v>
      </c>
      <c r="B108687" t="s">
        <v>29</v>
      </c>
      <c r="C108687" t="s">
        <v>13</v>
      </c>
      <c r="D108687" t="s">
        <v>380</v>
      </c>
      <c r="E108687" s="17">
        <v>3</v>
      </c>
      <c r="F108687">
        <v>6</v>
      </c>
      <c r="G108687" t="s">
        <v>694</v>
      </c>
      <c r="H108687" t="s">
        <v>766</v>
      </c>
    </row>
    <row r="108688" spans="1:8">
      <c r="A108688" s="18">
        <v>40082</v>
      </c>
      <c r="B108688" t="s">
        <v>161</v>
      </c>
      <c r="C108688" t="s">
        <v>13</v>
      </c>
      <c r="D108688" t="s">
        <v>380</v>
      </c>
      <c r="E108688" s="17">
        <v>3</v>
      </c>
      <c r="F108688">
        <v>6</v>
      </c>
      <c r="G108688" t="s">
        <v>698</v>
      </c>
      <c r="H108688" t="s">
        <v>766</v>
      </c>
    </row>
    <row r="108689" spans="1:8">
      <c r="A108689" s="18">
        <v>40047</v>
      </c>
      <c r="B108689" t="s">
        <v>21</v>
      </c>
      <c r="C108689" t="s">
        <v>13</v>
      </c>
      <c r="D108689" t="s">
        <v>380</v>
      </c>
      <c r="E108689" s="17">
        <v>3</v>
      </c>
      <c r="F108689">
        <v>6</v>
      </c>
      <c r="G108689" t="s">
        <v>702</v>
      </c>
      <c r="H108689" t="s">
        <v>766</v>
      </c>
    </row>
    <row r="108690" spans="1:8">
      <c r="A108690" s="18">
        <v>40055</v>
      </c>
      <c r="B108690" t="s">
        <v>33</v>
      </c>
      <c r="C108690" t="s">
        <v>13</v>
      </c>
      <c r="D108690" t="s">
        <v>380</v>
      </c>
      <c r="E108690" s="17">
        <v>3</v>
      </c>
      <c r="F108690">
        <v>6</v>
      </c>
      <c r="G108690" t="s">
        <v>706</v>
      </c>
      <c r="H108690" t="s">
        <v>766</v>
      </c>
    </row>
    <row r="108691" spans="1:8">
      <c r="A108691" s="18">
        <v>40077</v>
      </c>
      <c r="B108691" t="s">
        <v>387</v>
      </c>
      <c r="C108691" t="s">
        <v>13</v>
      </c>
      <c r="D108691" t="s">
        <v>380</v>
      </c>
      <c r="E108691" s="17">
        <v>3</v>
      </c>
      <c r="F108691">
        <v>6</v>
      </c>
      <c r="G108691" t="s">
        <v>710</v>
      </c>
      <c r="H108691" t="s">
        <v>766</v>
      </c>
    </row>
    <row r="108692" spans="1:8">
      <c r="A108692" s="18">
        <v>40042</v>
      </c>
      <c r="B108692" t="s">
        <v>29</v>
      </c>
      <c r="C108692" t="s">
        <v>13</v>
      </c>
      <c r="D108692" t="s">
        <v>380</v>
      </c>
      <c r="E108692" s="17">
        <v>3</v>
      </c>
      <c r="F108692">
        <v>6</v>
      </c>
      <c r="G108692" t="s">
        <v>714</v>
      </c>
      <c r="H108692" t="s">
        <v>766</v>
      </c>
    </row>
    <row r="108693" spans="1:8">
      <c r="A108693" s="18">
        <v>40050</v>
      </c>
      <c r="B108693" t="s">
        <v>395</v>
      </c>
      <c r="C108693" t="s">
        <v>13</v>
      </c>
      <c r="D108693" t="s">
        <v>380</v>
      </c>
      <c r="E108693" s="17">
        <v>3</v>
      </c>
      <c r="F108693">
        <v>6</v>
      </c>
      <c r="G108693" t="s">
        <v>718</v>
      </c>
      <c r="H108693" t="s">
        <v>766</v>
      </c>
    </row>
    <row r="108694" spans="1:8">
      <c r="A108694" s="18">
        <v>40058</v>
      </c>
      <c r="B108694" t="s">
        <v>16</v>
      </c>
      <c r="C108694" t="s">
        <v>13</v>
      </c>
      <c r="D108694" t="s">
        <v>380</v>
      </c>
      <c r="E108694" s="17">
        <v>3</v>
      </c>
      <c r="F108694">
        <v>6</v>
      </c>
      <c r="G108694" t="s">
        <v>722</v>
      </c>
      <c r="H108694" t="s">
        <v>766</v>
      </c>
    </row>
    <row r="108695" spans="1:8">
      <c r="A108695" s="18">
        <v>40080</v>
      </c>
      <c r="B108695" t="s">
        <v>25</v>
      </c>
      <c r="C108695" t="s">
        <v>13</v>
      </c>
      <c r="D108695" t="s">
        <v>380</v>
      </c>
      <c r="E108695" s="17">
        <v>3</v>
      </c>
      <c r="F108695">
        <v>6</v>
      </c>
      <c r="G108695" t="s">
        <v>726</v>
      </c>
      <c r="H108695" t="s">
        <v>766</v>
      </c>
    </row>
    <row r="108696" spans="1:8">
      <c r="A108696" s="18">
        <v>40045</v>
      </c>
      <c r="B108696" t="s">
        <v>21</v>
      </c>
      <c r="C108696" t="s">
        <v>13</v>
      </c>
      <c r="D108696" t="s">
        <v>380</v>
      </c>
      <c r="E108696" s="17">
        <v>3</v>
      </c>
      <c r="F108696">
        <v>10</v>
      </c>
      <c r="G108696" t="s">
        <v>730</v>
      </c>
      <c r="H108696" t="s">
        <v>766</v>
      </c>
    </row>
    <row r="108697" spans="1:8">
      <c r="A108697" s="18">
        <v>40053</v>
      </c>
      <c r="B108697" t="s">
        <v>33</v>
      </c>
      <c r="C108697" t="s">
        <v>13</v>
      </c>
      <c r="D108697" t="s">
        <v>380</v>
      </c>
      <c r="E108697" s="17">
        <v>3</v>
      </c>
      <c r="F108697">
        <v>10</v>
      </c>
      <c r="G108697" t="s">
        <v>734</v>
      </c>
      <c r="H108697" t="s">
        <v>766</v>
      </c>
    </row>
    <row r="108698" spans="1:8">
      <c r="A108698" s="18">
        <v>40075</v>
      </c>
      <c r="B108698" t="s">
        <v>21</v>
      </c>
      <c r="C108698" t="s">
        <v>13</v>
      </c>
      <c r="D108698" t="s">
        <v>380</v>
      </c>
      <c r="E108698" s="17">
        <v>3</v>
      </c>
      <c r="F108698">
        <v>25</v>
      </c>
      <c r="G108698" t="s">
        <v>381</v>
      </c>
      <c r="H108698" t="s">
        <v>766</v>
      </c>
    </row>
    <row r="108699" spans="1:8">
      <c r="A108699" s="18">
        <v>40083</v>
      </c>
      <c r="B108699" t="s">
        <v>16</v>
      </c>
      <c r="C108699" t="s">
        <v>13</v>
      </c>
      <c r="D108699" t="s">
        <v>380</v>
      </c>
      <c r="E108699" s="17">
        <v>3</v>
      </c>
      <c r="F108699">
        <v>25</v>
      </c>
      <c r="G108699" t="s">
        <v>385</v>
      </c>
      <c r="H108699" t="s">
        <v>766</v>
      </c>
    </row>
    <row r="108700" spans="1:8">
      <c r="A108700" s="18">
        <v>40048</v>
      </c>
      <c r="B108700" t="s">
        <v>21</v>
      </c>
      <c r="C108700" t="s">
        <v>13</v>
      </c>
      <c r="D108700" t="s">
        <v>380</v>
      </c>
      <c r="E108700" s="17">
        <v>3</v>
      </c>
      <c r="F108700">
        <v>25</v>
      </c>
      <c r="G108700" t="s">
        <v>390</v>
      </c>
      <c r="H108700" t="s">
        <v>766</v>
      </c>
    </row>
    <row r="108701" spans="1:8">
      <c r="A108701" s="18">
        <v>40056</v>
      </c>
      <c r="B108701" t="s">
        <v>25</v>
      </c>
      <c r="C108701" t="s">
        <v>13</v>
      </c>
      <c r="D108701" t="s">
        <v>380</v>
      </c>
      <c r="E108701" s="17">
        <v>3</v>
      </c>
      <c r="F108701">
        <v>25</v>
      </c>
      <c r="G108701" t="s">
        <v>394</v>
      </c>
      <c r="H108701" t="s">
        <v>766</v>
      </c>
    </row>
    <row r="108702" spans="1:8">
      <c r="A108702" s="18">
        <v>40078</v>
      </c>
      <c r="B108702" t="s">
        <v>387</v>
      </c>
      <c r="C108702" t="s">
        <v>13</v>
      </c>
      <c r="D108702" t="s">
        <v>380</v>
      </c>
      <c r="E108702" s="17">
        <v>3</v>
      </c>
      <c r="F108702">
        <v>25</v>
      </c>
      <c r="G108702" t="s">
        <v>399</v>
      </c>
      <c r="H108702" t="s">
        <v>766</v>
      </c>
    </row>
    <row r="108703" spans="1:8">
      <c r="A108703" s="18">
        <v>40043</v>
      </c>
      <c r="B108703" t="s">
        <v>29</v>
      </c>
      <c r="C108703" t="s">
        <v>13</v>
      </c>
      <c r="D108703" t="s">
        <v>380</v>
      </c>
      <c r="E108703" s="17">
        <v>3</v>
      </c>
      <c r="F108703">
        <v>25</v>
      </c>
      <c r="G108703" t="s">
        <v>403</v>
      </c>
      <c r="H108703" t="s">
        <v>766</v>
      </c>
    </row>
    <row r="108704" spans="1:8">
      <c r="A108704" s="18">
        <v>40051</v>
      </c>
      <c r="B108704" t="s">
        <v>33</v>
      </c>
      <c r="C108704" t="s">
        <v>13</v>
      </c>
      <c r="D108704" t="s">
        <v>380</v>
      </c>
      <c r="E108704" s="17">
        <v>3</v>
      </c>
      <c r="F108704">
        <v>25</v>
      </c>
      <c r="G108704" t="s">
        <v>407</v>
      </c>
      <c r="H108704" t="s">
        <v>766</v>
      </c>
    </row>
    <row r="108705" spans="1:8">
      <c r="A108705" s="18">
        <v>40059</v>
      </c>
      <c r="B108705" t="s">
        <v>16</v>
      </c>
      <c r="C108705" t="s">
        <v>13</v>
      </c>
      <c r="D108705" t="s">
        <v>380</v>
      </c>
      <c r="E108705" s="17">
        <v>3</v>
      </c>
      <c r="F108705">
        <v>25</v>
      </c>
      <c r="G108705" t="s">
        <v>411</v>
      </c>
      <c r="H108705" t="s">
        <v>766</v>
      </c>
    </row>
    <row r="108706" spans="1:8">
      <c r="A108706" s="18">
        <v>40081</v>
      </c>
      <c r="B108706" t="s">
        <v>161</v>
      </c>
      <c r="C108706" t="s">
        <v>13</v>
      </c>
      <c r="D108706" t="s">
        <v>380</v>
      </c>
      <c r="E108706" s="17">
        <v>3</v>
      </c>
      <c r="F108706">
        <v>25</v>
      </c>
      <c r="G108706" t="s">
        <v>415</v>
      </c>
      <c r="H108706" t="s">
        <v>766</v>
      </c>
    </row>
    <row r="108707" spans="1:8">
      <c r="A108707" s="18">
        <v>40046</v>
      </c>
      <c r="B108707" t="s">
        <v>21</v>
      </c>
      <c r="C108707" t="s">
        <v>13</v>
      </c>
      <c r="D108707" t="s">
        <v>380</v>
      </c>
      <c r="E108707" s="17">
        <v>3</v>
      </c>
      <c r="F108707">
        <v>25</v>
      </c>
      <c r="G108707" t="s">
        <v>419</v>
      </c>
      <c r="H108707" t="s">
        <v>766</v>
      </c>
    </row>
    <row r="108708" spans="1:8">
      <c r="A108708" s="18">
        <v>40054</v>
      </c>
      <c r="B108708" t="s">
        <v>33</v>
      </c>
      <c r="C108708" t="s">
        <v>13</v>
      </c>
      <c r="D108708" t="s">
        <v>380</v>
      </c>
      <c r="E108708" s="17">
        <v>3</v>
      </c>
      <c r="F108708">
        <v>25</v>
      </c>
      <c r="G108708" t="s">
        <v>423</v>
      </c>
      <c r="H108708" t="s">
        <v>766</v>
      </c>
    </row>
    <row r="108709" spans="1:8">
      <c r="A108709" s="18">
        <v>40076</v>
      </c>
      <c r="B108709" t="s">
        <v>21</v>
      </c>
      <c r="C108709" t="s">
        <v>13</v>
      </c>
      <c r="D108709" t="s">
        <v>380</v>
      </c>
      <c r="E108709" s="17">
        <v>3</v>
      </c>
      <c r="F108709">
        <v>25</v>
      </c>
      <c r="G108709" t="s">
        <v>427</v>
      </c>
      <c r="H108709" t="s">
        <v>766</v>
      </c>
    </row>
    <row r="108710" spans="1:8">
      <c r="A108710" s="18">
        <v>40041</v>
      </c>
      <c r="B108710" t="s">
        <v>29</v>
      </c>
      <c r="C108710" t="s">
        <v>13</v>
      </c>
      <c r="D108710" t="s">
        <v>380</v>
      </c>
      <c r="E108710" s="17">
        <v>3</v>
      </c>
      <c r="F108710">
        <v>25</v>
      </c>
      <c r="G108710" t="s">
        <v>431</v>
      </c>
      <c r="H108710" t="s">
        <v>766</v>
      </c>
    </row>
    <row r="108711" spans="1:8">
      <c r="A108711" s="18">
        <v>40049</v>
      </c>
      <c r="B108711" t="s">
        <v>395</v>
      </c>
      <c r="C108711" t="s">
        <v>13</v>
      </c>
      <c r="D108711" t="s">
        <v>380</v>
      </c>
      <c r="E108711" s="17">
        <v>3</v>
      </c>
      <c r="F108711">
        <v>25</v>
      </c>
      <c r="G108711" t="s">
        <v>435</v>
      </c>
      <c r="H108711" t="s">
        <v>766</v>
      </c>
    </row>
    <row r="108712" spans="1:8">
      <c r="A108712" s="18">
        <v>40057</v>
      </c>
      <c r="B108712" t="s">
        <v>161</v>
      </c>
      <c r="C108712" t="s">
        <v>13</v>
      </c>
      <c r="D108712" t="s">
        <v>380</v>
      </c>
      <c r="E108712" s="17">
        <v>3</v>
      </c>
      <c r="F108712">
        <v>25</v>
      </c>
      <c r="G108712" t="s">
        <v>439</v>
      </c>
      <c r="H108712" t="s">
        <v>766</v>
      </c>
    </row>
    <row r="108713" spans="1:8">
      <c r="A108713" s="18">
        <v>40079</v>
      </c>
      <c r="B108713" t="s">
        <v>33</v>
      </c>
      <c r="C108713" t="s">
        <v>13</v>
      </c>
      <c r="D108713" t="s">
        <v>380</v>
      </c>
      <c r="E108713" s="17">
        <v>3</v>
      </c>
      <c r="F108713">
        <v>25</v>
      </c>
      <c r="G108713" t="s">
        <v>443</v>
      </c>
      <c r="H108713" t="s">
        <v>766</v>
      </c>
    </row>
    <row r="108714" spans="1:8">
      <c r="A108714" s="18">
        <v>40044</v>
      </c>
      <c r="B108714" t="s">
        <v>29</v>
      </c>
      <c r="C108714" t="s">
        <v>13</v>
      </c>
      <c r="D108714" t="s">
        <v>380</v>
      </c>
      <c r="E108714" s="17">
        <v>3</v>
      </c>
      <c r="F108714">
        <v>25</v>
      </c>
      <c r="G108714" t="s">
        <v>447</v>
      </c>
      <c r="H108714" t="s">
        <v>766</v>
      </c>
    </row>
    <row r="108715" spans="1:8">
      <c r="A108715" s="18">
        <v>40052</v>
      </c>
      <c r="B108715" t="s">
        <v>33</v>
      </c>
      <c r="C108715" t="s">
        <v>13</v>
      </c>
      <c r="D108715" t="s">
        <v>380</v>
      </c>
      <c r="E108715" s="17">
        <v>3</v>
      </c>
      <c r="F108715">
        <v>25</v>
      </c>
      <c r="G108715" t="s">
        <v>451</v>
      </c>
      <c r="H108715" t="s">
        <v>766</v>
      </c>
    </row>
    <row r="108716" spans="1:8">
      <c r="A108716" s="18">
        <v>40074</v>
      </c>
      <c r="B108716" t="s">
        <v>29</v>
      </c>
      <c r="C108716" t="s">
        <v>13</v>
      </c>
      <c r="D108716" t="s">
        <v>380</v>
      </c>
      <c r="E108716" s="17">
        <v>3</v>
      </c>
      <c r="F108716">
        <v>25</v>
      </c>
      <c r="G108716" t="s">
        <v>455</v>
      </c>
      <c r="H108716" t="s">
        <v>766</v>
      </c>
    </row>
    <row r="108717" spans="1:8">
      <c r="A108717" s="18">
        <v>40082</v>
      </c>
      <c r="B108717" t="s">
        <v>161</v>
      </c>
      <c r="C108717" t="s">
        <v>13</v>
      </c>
      <c r="D108717" t="s">
        <v>380</v>
      </c>
      <c r="E108717" s="17">
        <v>3</v>
      </c>
      <c r="F108717">
        <v>25</v>
      </c>
      <c r="G108717" t="s">
        <v>459</v>
      </c>
      <c r="H108717" t="s">
        <v>766</v>
      </c>
    </row>
    <row r="108718" spans="1:8">
      <c r="A108718" s="18">
        <v>40047</v>
      </c>
      <c r="B108718" t="s">
        <v>21</v>
      </c>
      <c r="C108718" t="s">
        <v>13</v>
      </c>
      <c r="D108718" t="s">
        <v>380</v>
      </c>
      <c r="E108718" s="17">
        <v>3</v>
      </c>
      <c r="F108718">
        <v>25</v>
      </c>
      <c r="G108718" t="s">
        <v>463</v>
      </c>
      <c r="H108718" t="s">
        <v>766</v>
      </c>
    </row>
    <row r="108719" spans="1:8">
      <c r="A108719" s="18">
        <v>40055</v>
      </c>
      <c r="B108719" t="s">
        <v>33</v>
      </c>
      <c r="C108719" t="s">
        <v>13</v>
      </c>
      <c r="D108719" t="s">
        <v>380</v>
      </c>
      <c r="E108719" s="17">
        <v>3</v>
      </c>
      <c r="F108719">
        <v>25</v>
      </c>
      <c r="G108719" t="s">
        <v>467</v>
      </c>
      <c r="H108719" t="s">
        <v>766</v>
      </c>
    </row>
    <row r="108720" spans="1:8">
      <c r="A108720" s="18">
        <v>40077</v>
      </c>
      <c r="B108720" t="s">
        <v>387</v>
      </c>
      <c r="C108720" t="s">
        <v>13</v>
      </c>
      <c r="D108720" t="s">
        <v>380</v>
      </c>
      <c r="E108720" s="17">
        <v>3</v>
      </c>
      <c r="F108720">
        <v>25</v>
      </c>
      <c r="G108720" t="s">
        <v>471</v>
      </c>
      <c r="H108720" t="s">
        <v>766</v>
      </c>
    </row>
    <row r="108721" spans="1:8">
      <c r="A108721" s="18">
        <v>40042</v>
      </c>
      <c r="B108721" t="s">
        <v>29</v>
      </c>
      <c r="C108721" t="s">
        <v>13</v>
      </c>
      <c r="D108721" t="s">
        <v>380</v>
      </c>
      <c r="E108721" s="17">
        <v>3</v>
      </c>
      <c r="F108721">
        <v>25</v>
      </c>
      <c r="G108721" t="s">
        <v>475</v>
      </c>
      <c r="H108721" t="s">
        <v>766</v>
      </c>
    </row>
    <row r="108722" spans="1:8">
      <c r="A108722" s="18">
        <v>40050</v>
      </c>
      <c r="B108722" t="s">
        <v>395</v>
      </c>
      <c r="C108722" t="s">
        <v>13</v>
      </c>
      <c r="D108722" t="s">
        <v>380</v>
      </c>
      <c r="E108722" s="17">
        <v>3</v>
      </c>
      <c r="F108722">
        <v>25</v>
      </c>
      <c r="G108722" t="s">
        <v>479</v>
      </c>
      <c r="H108722" t="s">
        <v>766</v>
      </c>
    </row>
    <row r="108723" spans="1:8">
      <c r="A108723" s="18">
        <v>40058</v>
      </c>
      <c r="B108723" t="s">
        <v>16</v>
      </c>
      <c r="C108723" t="s">
        <v>13</v>
      </c>
      <c r="D108723" t="s">
        <v>380</v>
      </c>
      <c r="E108723" s="17">
        <v>3</v>
      </c>
      <c r="F108723">
        <v>25</v>
      </c>
      <c r="G108723" t="s">
        <v>483</v>
      </c>
      <c r="H108723" t="s">
        <v>766</v>
      </c>
    </row>
    <row r="108724" spans="1:8">
      <c r="A108724" s="18">
        <v>40080</v>
      </c>
      <c r="B108724" t="s">
        <v>25</v>
      </c>
      <c r="C108724" t="s">
        <v>13</v>
      </c>
      <c r="D108724" t="s">
        <v>380</v>
      </c>
      <c r="E108724" s="17">
        <v>3</v>
      </c>
      <c r="F108724">
        <v>25</v>
      </c>
      <c r="G108724" t="s">
        <v>487</v>
      </c>
      <c r="H108724" t="s">
        <v>766</v>
      </c>
    </row>
    <row r="108725" spans="1:8">
      <c r="A108725" s="18">
        <v>40045</v>
      </c>
      <c r="B108725" t="s">
        <v>21</v>
      </c>
      <c r="C108725" t="s">
        <v>13</v>
      </c>
      <c r="D108725" t="s">
        <v>380</v>
      </c>
      <c r="E108725" s="17">
        <v>3</v>
      </c>
      <c r="F108725">
        <v>25</v>
      </c>
      <c r="G108725" t="s">
        <v>491</v>
      </c>
      <c r="H108725" t="s">
        <v>766</v>
      </c>
    </row>
    <row r="108726" spans="1:8">
      <c r="A108726" s="18">
        <v>40053</v>
      </c>
      <c r="B108726" t="s">
        <v>33</v>
      </c>
      <c r="C108726" t="s">
        <v>13</v>
      </c>
      <c r="D108726" t="s">
        <v>380</v>
      </c>
      <c r="E108726" s="17">
        <v>3</v>
      </c>
      <c r="F108726">
        <v>25</v>
      </c>
      <c r="G108726" t="s">
        <v>495</v>
      </c>
      <c r="H108726" t="s">
        <v>766</v>
      </c>
    </row>
    <row r="108727" spans="1:8">
      <c r="A108727" s="18">
        <v>40075</v>
      </c>
      <c r="B108727" t="s">
        <v>21</v>
      </c>
      <c r="C108727" t="s">
        <v>13</v>
      </c>
      <c r="D108727" t="s">
        <v>380</v>
      </c>
      <c r="E108727" s="17">
        <v>3</v>
      </c>
      <c r="F108727">
        <v>25</v>
      </c>
      <c r="G108727" t="s">
        <v>499</v>
      </c>
      <c r="H108727" t="s">
        <v>766</v>
      </c>
    </row>
    <row r="108728" spans="1:8">
      <c r="A108728" s="18">
        <v>40083</v>
      </c>
      <c r="B108728" t="s">
        <v>16</v>
      </c>
      <c r="C108728" t="s">
        <v>13</v>
      </c>
      <c r="D108728" t="s">
        <v>380</v>
      </c>
      <c r="E108728" s="17">
        <v>3</v>
      </c>
      <c r="F108728">
        <v>25</v>
      </c>
      <c r="G108728" t="s">
        <v>503</v>
      </c>
      <c r="H108728" t="s">
        <v>766</v>
      </c>
    </row>
    <row r="108729" spans="1:8">
      <c r="A108729" s="18">
        <v>40048</v>
      </c>
      <c r="B108729" t="s">
        <v>21</v>
      </c>
      <c r="C108729" t="s">
        <v>13</v>
      </c>
      <c r="D108729" t="s">
        <v>380</v>
      </c>
      <c r="E108729" s="17">
        <v>3</v>
      </c>
      <c r="F108729">
        <v>25</v>
      </c>
      <c r="G108729" t="s">
        <v>507</v>
      </c>
      <c r="H108729" t="s">
        <v>766</v>
      </c>
    </row>
    <row r="108730" spans="1:8">
      <c r="A108730" s="18">
        <v>40056</v>
      </c>
      <c r="B108730" t="s">
        <v>25</v>
      </c>
      <c r="C108730" t="s">
        <v>13</v>
      </c>
      <c r="D108730" t="s">
        <v>380</v>
      </c>
      <c r="E108730" s="17">
        <v>3</v>
      </c>
      <c r="F108730">
        <v>25</v>
      </c>
      <c r="G108730" t="s">
        <v>511</v>
      </c>
      <c r="H108730" t="s">
        <v>766</v>
      </c>
    </row>
    <row r="108731" spans="1:8">
      <c r="A108731" s="18">
        <v>40078</v>
      </c>
      <c r="B108731" t="s">
        <v>387</v>
      </c>
      <c r="C108731" t="s">
        <v>13</v>
      </c>
      <c r="D108731" t="s">
        <v>380</v>
      </c>
      <c r="E108731" s="17">
        <v>3</v>
      </c>
      <c r="F108731">
        <v>25</v>
      </c>
      <c r="G108731" t="s">
        <v>515</v>
      </c>
      <c r="H108731" t="s">
        <v>766</v>
      </c>
    </row>
    <row r="108732" spans="1:8">
      <c r="A108732" s="18">
        <v>40043</v>
      </c>
      <c r="B108732" t="s">
        <v>29</v>
      </c>
      <c r="C108732" t="s">
        <v>13</v>
      </c>
      <c r="D108732" t="s">
        <v>380</v>
      </c>
      <c r="E108732" s="17">
        <v>3</v>
      </c>
      <c r="F108732">
        <v>25</v>
      </c>
      <c r="G108732" t="s">
        <v>519</v>
      </c>
      <c r="H108732" t="s">
        <v>766</v>
      </c>
    </row>
    <row r="108733" spans="1:8">
      <c r="A108733" s="18">
        <v>40051</v>
      </c>
      <c r="B108733" t="s">
        <v>33</v>
      </c>
      <c r="C108733" t="s">
        <v>13</v>
      </c>
      <c r="D108733" t="s">
        <v>380</v>
      </c>
      <c r="E108733" s="17">
        <v>3</v>
      </c>
      <c r="F108733">
        <v>25</v>
      </c>
      <c r="G108733" t="s">
        <v>523</v>
      </c>
      <c r="H108733" t="s">
        <v>766</v>
      </c>
    </row>
    <row r="108734" spans="1:8">
      <c r="A108734" s="18">
        <v>40059</v>
      </c>
      <c r="B108734" t="s">
        <v>16</v>
      </c>
      <c r="C108734" t="s">
        <v>13</v>
      </c>
      <c r="D108734" t="s">
        <v>380</v>
      </c>
      <c r="E108734" s="17">
        <v>3</v>
      </c>
      <c r="F108734">
        <v>25</v>
      </c>
      <c r="G108734" t="s">
        <v>527</v>
      </c>
      <c r="H108734" t="s">
        <v>766</v>
      </c>
    </row>
    <row r="108735" spans="1:8">
      <c r="A108735" s="18">
        <v>40081</v>
      </c>
      <c r="B108735" t="s">
        <v>161</v>
      </c>
      <c r="C108735" t="s">
        <v>13</v>
      </c>
      <c r="D108735" t="s">
        <v>380</v>
      </c>
      <c r="E108735" s="17">
        <v>3</v>
      </c>
      <c r="F108735">
        <v>25</v>
      </c>
      <c r="G108735" t="s">
        <v>531</v>
      </c>
      <c r="H108735" t="s">
        <v>766</v>
      </c>
    </row>
    <row r="108736" spans="1:8">
      <c r="A108736" s="18">
        <v>40046</v>
      </c>
      <c r="B108736" t="s">
        <v>21</v>
      </c>
      <c r="C108736" t="s">
        <v>13</v>
      </c>
      <c r="D108736" t="s">
        <v>380</v>
      </c>
      <c r="E108736" s="17">
        <v>3</v>
      </c>
      <c r="F108736">
        <v>25</v>
      </c>
      <c r="G108736" t="s">
        <v>535</v>
      </c>
      <c r="H108736" t="s">
        <v>766</v>
      </c>
    </row>
    <row r="108737" spans="1:8">
      <c r="A108737" s="18">
        <v>40054</v>
      </c>
      <c r="B108737" t="s">
        <v>33</v>
      </c>
      <c r="C108737" t="s">
        <v>13</v>
      </c>
      <c r="D108737" t="s">
        <v>380</v>
      </c>
      <c r="E108737" s="17">
        <v>3</v>
      </c>
      <c r="F108737">
        <v>25</v>
      </c>
      <c r="G108737" t="s">
        <v>539</v>
      </c>
      <c r="H108737" t="s">
        <v>766</v>
      </c>
    </row>
    <row r="108738" spans="1:8">
      <c r="A108738" s="18">
        <v>40076</v>
      </c>
      <c r="B108738" t="s">
        <v>21</v>
      </c>
      <c r="C108738" t="s">
        <v>13</v>
      </c>
      <c r="D108738" t="s">
        <v>380</v>
      </c>
      <c r="E108738" s="17">
        <v>3</v>
      </c>
      <c r="F108738">
        <v>25</v>
      </c>
      <c r="G108738" t="s">
        <v>543</v>
      </c>
      <c r="H108738" t="s">
        <v>766</v>
      </c>
    </row>
    <row r="108739" spans="1:8">
      <c r="A108739" s="18">
        <v>40041</v>
      </c>
      <c r="B108739" t="s">
        <v>29</v>
      </c>
      <c r="C108739" t="s">
        <v>13</v>
      </c>
      <c r="D108739" t="s">
        <v>380</v>
      </c>
      <c r="E108739" s="17">
        <v>3</v>
      </c>
      <c r="F108739">
        <v>25</v>
      </c>
      <c r="G108739" t="s">
        <v>547</v>
      </c>
      <c r="H108739" t="s">
        <v>766</v>
      </c>
    </row>
    <row r="108740" spans="1:8">
      <c r="A108740" s="18">
        <v>40049</v>
      </c>
      <c r="B108740" t="s">
        <v>395</v>
      </c>
      <c r="C108740" t="s">
        <v>13</v>
      </c>
      <c r="D108740" t="s">
        <v>380</v>
      </c>
      <c r="E108740" s="17">
        <v>3</v>
      </c>
      <c r="F108740">
        <v>25</v>
      </c>
      <c r="G108740" t="s">
        <v>551</v>
      </c>
      <c r="H108740" t="s">
        <v>766</v>
      </c>
    </row>
    <row r="108741" spans="1:8">
      <c r="A108741" s="18">
        <v>40057</v>
      </c>
      <c r="B108741" t="s">
        <v>161</v>
      </c>
      <c r="C108741" t="s">
        <v>13</v>
      </c>
      <c r="D108741" t="s">
        <v>380</v>
      </c>
      <c r="E108741" s="17">
        <v>3</v>
      </c>
      <c r="F108741">
        <v>25</v>
      </c>
      <c r="G108741" t="s">
        <v>555</v>
      </c>
      <c r="H108741" t="s">
        <v>766</v>
      </c>
    </row>
    <row r="108742" spans="1:8">
      <c r="A108742" s="18">
        <v>40079</v>
      </c>
      <c r="B108742" t="s">
        <v>33</v>
      </c>
      <c r="C108742" t="s">
        <v>13</v>
      </c>
      <c r="D108742" t="s">
        <v>380</v>
      </c>
      <c r="E108742" s="17">
        <v>3</v>
      </c>
      <c r="F108742">
        <v>25</v>
      </c>
      <c r="G108742" t="s">
        <v>559</v>
      </c>
      <c r="H108742" t="s">
        <v>766</v>
      </c>
    </row>
    <row r="108743" spans="1:8">
      <c r="A108743" s="18">
        <v>40044</v>
      </c>
      <c r="B108743" t="s">
        <v>29</v>
      </c>
      <c r="C108743" t="s">
        <v>13</v>
      </c>
      <c r="D108743" t="s">
        <v>380</v>
      </c>
      <c r="E108743" s="17">
        <v>3</v>
      </c>
      <c r="F108743">
        <v>25</v>
      </c>
      <c r="G108743" t="s">
        <v>563</v>
      </c>
      <c r="H108743" t="s">
        <v>766</v>
      </c>
    </row>
    <row r="108744" spans="1:8">
      <c r="A108744" s="18">
        <v>40052</v>
      </c>
      <c r="B108744" t="s">
        <v>33</v>
      </c>
      <c r="C108744" t="s">
        <v>13</v>
      </c>
      <c r="D108744" t="s">
        <v>380</v>
      </c>
      <c r="E108744" s="17">
        <v>3</v>
      </c>
      <c r="F108744">
        <v>25</v>
      </c>
      <c r="G108744" t="s">
        <v>567</v>
      </c>
      <c r="H108744" t="s">
        <v>766</v>
      </c>
    </row>
    <row r="108745" spans="1:8">
      <c r="A108745" s="18">
        <v>40074</v>
      </c>
      <c r="B108745" t="s">
        <v>29</v>
      </c>
      <c r="C108745" t="s">
        <v>13</v>
      </c>
      <c r="D108745" t="s">
        <v>380</v>
      </c>
      <c r="E108745" s="17">
        <v>3</v>
      </c>
      <c r="F108745">
        <v>25</v>
      </c>
      <c r="G108745" t="s">
        <v>571</v>
      </c>
      <c r="H108745" t="s">
        <v>766</v>
      </c>
    </row>
    <row r="108746" spans="1:8">
      <c r="A108746" s="18">
        <v>40082</v>
      </c>
      <c r="B108746" t="s">
        <v>161</v>
      </c>
      <c r="C108746" t="s">
        <v>13</v>
      </c>
      <c r="D108746" t="s">
        <v>380</v>
      </c>
      <c r="E108746" s="17">
        <v>3</v>
      </c>
      <c r="F108746">
        <v>25</v>
      </c>
      <c r="G108746" t="s">
        <v>575</v>
      </c>
      <c r="H108746" t="s">
        <v>766</v>
      </c>
    </row>
    <row r="108747" spans="1:8">
      <c r="A108747" s="18">
        <v>40047</v>
      </c>
      <c r="B108747" t="s">
        <v>21</v>
      </c>
      <c r="C108747" t="s">
        <v>13</v>
      </c>
      <c r="D108747" t="s">
        <v>380</v>
      </c>
      <c r="E108747" s="17">
        <v>3</v>
      </c>
      <c r="F108747">
        <v>25</v>
      </c>
      <c r="G108747" t="s">
        <v>579</v>
      </c>
      <c r="H108747" t="s">
        <v>766</v>
      </c>
    </row>
    <row r="108748" spans="1:8">
      <c r="A108748" s="18">
        <v>40055</v>
      </c>
      <c r="B108748" t="s">
        <v>33</v>
      </c>
      <c r="C108748" t="s">
        <v>13</v>
      </c>
      <c r="D108748" t="s">
        <v>380</v>
      </c>
      <c r="E108748" s="17">
        <v>3</v>
      </c>
      <c r="F108748">
        <v>25</v>
      </c>
      <c r="G108748" t="s">
        <v>583</v>
      </c>
      <c r="H108748" t="s">
        <v>766</v>
      </c>
    </row>
    <row r="108749" spans="1:8">
      <c r="A108749" s="18">
        <v>40077</v>
      </c>
      <c r="B108749" t="s">
        <v>387</v>
      </c>
      <c r="C108749" t="s">
        <v>13</v>
      </c>
      <c r="D108749" t="s">
        <v>380</v>
      </c>
      <c r="E108749" s="17">
        <v>3</v>
      </c>
      <c r="F108749">
        <v>25</v>
      </c>
      <c r="G108749" t="s">
        <v>587</v>
      </c>
      <c r="H108749" t="s">
        <v>766</v>
      </c>
    </row>
    <row r="108750" spans="1:8">
      <c r="A108750" s="18">
        <v>40042</v>
      </c>
      <c r="B108750" t="s">
        <v>29</v>
      </c>
      <c r="C108750" t="s">
        <v>13</v>
      </c>
      <c r="D108750" t="s">
        <v>380</v>
      </c>
      <c r="E108750" s="17">
        <v>3</v>
      </c>
      <c r="F108750">
        <v>25</v>
      </c>
      <c r="G108750" t="s">
        <v>591</v>
      </c>
      <c r="H108750" t="s">
        <v>766</v>
      </c>
    </row>
    <row r="108751" spans="1:8">
      <c r="A108751" s="18">
        <v>40050</v>
      </c>
      <c r="B108751" t="s">
        <v>395</v>
      </c>
      <c r="C108751" t="s">
        <v>13</v>
      </c>
      <c r="D108751" t="s">
        <v>380</v>
      </c>
      <c r="E108751" s="17">
        <v>3</v>
      </c>
      <c r="F108751">
        <v>25</v>
      </c>
      <c r="G108751" t="s">
        <v>595</v>
      </c>
      <c r="H108751" t="s">
        <v>766</v>
      </c>
    </row>
    <row r="108752" spans="1:8">
      <c r="A108752" s="18">
        <v>40058</v>
      </c>
      <c r="B108752" t="s">
        <v>16</v>
      </c>
      <c r="C108752" t="s">
        <v>13</v>
      </c>
      <c r="D108752" t="s">
        <v>380</v>
      </c>
      <c r="E108752" s="17">
        <v>3</v>
      </c>
      <c r="F108752">
        <v>25</v>
      </c>
      <c r="G108752" t="s">
        <v>599</v>
      </c>
      <c r="H108752" t="s">
        <v>766</v>
      </c>
    </row>
    <row r="108753" spans="1:8">
      <c r="A108753" s="18">
        <v>40080</v>
      </c>
      <c r="B108753" t="s">
        <v>25</v>
      </c>
      <c r="C108753" t="s">
        <v>13</v>
      </c>
      <c r="D108753" t="s">
        <v>380</v>
      </c>
      <c r="E108753" s="17">
        <v>3</v>
      </c>
      <c r="F108753">
        <v>25</v>
      </c>
      <c r="G108753" t="s">
        <v>603</v>
      </c>
      <c r="H108753" t="s">
        <v>766</v>
      </c>
    </row>
    <row r="108754" spans="1:8">
      <c r="A108754" s="18">
        <v>40045</v>
      </c>
      <c r="B108754" t="s">
        <v>21</v>
      </c>
      <c r="C108754" t="s">
        <v>13</v>
      </c>
      <c r="D108754" t="s">
        <v>380</v>
      </c>
      <c r="E108754" s="17">
        <v>3</v>
      </c>
      <c r="F108754">
        <v>25</v>
      </c>
      <c r="G108754" t="s">
        <v>607</v>
      </c>
      <c r="H108754" t="s">
        <v>766</v>
      </c>
    </row>
    <row r="108755" spans="1:8">
      <c r="A108755" s="18">
        <v>40053</v>
      </c>
      <c r="B108755" t="s">
        <v>33</v>
      </c>
      <c r="C108755" t="s">
        <v>13</v>
      </c>
      <c r="D108755" t="s">
        <v>380</v>
      </c>
      <c r="E108755" s="17">
        <v>3</v>
      </c>
      <c r="F108755">
        <v>25</v>
      </c>
      <c r="G108755" t="s">
        <v>611</v>
      </c>
      <c r="H108755" t="s">
        <v>766</v>
      </c>
    </row>
    <row r="108756" spans="1:8">
      <c r="A108756" s="18">
        <v>40075</v>
      </c>
      <c r="B108756" t="s">
        <v>21</v>
      </c>
      <c r="C108756" t="s">
        <v>13</v>
      </c>
      <c r="D108756" t="s">
        <v>380</v>
      </c>
      <c r="E108756" s="17">
        <v>3</v>
      </c>
      <c r="F108756">
        <v>25</v>
      </c>
      <c r="G108756" t="s">
        <v>615</v>
      </c>
      <c r="H108756" t="s">
        <v>766</v>
      </c>
    </row>
    <row r="108757" spans="1:8">
      <c r="A108757" s="18">
        <v>40083</v>
      </c>
      <c r="B108757" t="s">
        <v>16</v>
      </c>
      <c r="C108757" t="s">
        <v>13</v>
      </c>
      <c r="D108757" t="s">
        <v>380</v>
      </c>
      <c r="E108757" s="17">
        <v>3</v>
      </c>
      <c r="F108757">
        <v>25</v>
      </c>
      <c r="G108757" t="s">
        <v>619</v>
      </c>
      <c r="H108757" t="s">
        <v>766</v>
      </c>
    </row>
    <row r="108758" spans="1:8">
      <c r="A108758" s="18">
        <v>40048</v>
      </c>
      <c r="B108758" t="s">
        <v>21</v>
      </c>
      <c r="C108758" t="s">
        <v>13</v>
      </c>
      <c r="D108758" t="s">
        <v>380</v>
      </c>
      <c r="E108758" s="17">
        <v>3</v>
      </c>
      <c r="F108758">
        <v>25</v>
      </c>
      <c r="G108758" t="s">
        <v>623</v>
      </c>
      <c r="H108758" t="s">
        <v>766</v>
      </c>
    </row>
    <row r="108759" spans="1:8">
      <c r="A108759" s="18">
        <v>40056</v>
      </c>
      <c r="B108759" t="s">
        <v>25</v>
      </c>
      <c r="C108759" t="s">
        <v>13</v>
      </c>
      <c r="D108759" t="s">
        <v>380</v>
      </c>
      <c r="E108759" s="17">
        <v>3</v>
      </c>
      <c r="F108759">
        <v>25</v>
      </c>
      <c r="G108759" t="s">
        <v>627</v>
      </c>
      <c r="H108759" t="s">
        <v>766</v>
      </c>
    </row>
    <row r="108760" spans="1:8">
      <c r="A108760" s="18">
        <v>40078</v>
      </c>
      <c r="B108760" t="s">
        <v>387</v>
      </c>
      <c r="C108760" t="s">
        <v>13</v>
      </c>
      <c r="D108760" t="s">
        <v>380</v>
      </c>
      <c r="E108760" s="17">
        <v>3</v>
      </c>
      <c r="F108760">
        <v>25</v>
      </c>
      <c r="G108760" t="s">
        <v>631</v>
      </c>
      <c r="H108760" t="s">
        <v>766</v>
      </c>
    </row>
    <row r="108761" spans="1:8">
      <c r="A108761" s="18">
        <v>40043</v>
      </c>
      <c r="B108761" t="s">
        <v>29</v>
      </c>
      <c r="C108761" t="s">
        <v>13</v>
      </c>
      <c r="D108761" t="s">
        <v>380</v>
      </c>
      <c r="E108761" s="17">
        <v>3</v>
      </c>
      <c r="F108761">
        <v>25</v>
      </c>
      <c r="G108761" t="s">
        <v>635</v>
      </c>
      <c r="H108761" t="s">
        <v>766</v>
      </c>
    </row>
    <row r="108762" spans="1:8">
      <c r="A108762" s="18">
        <v>40051</v>
      </c>
      <c r="B108762" t="s">
        <v>33</v>
      </c>
      <c r="C108762" t="s">
        <v>13</v>
      </c>
      <c r="D108762" t="s">
        <v>380</v>
      </c>
      <c r="E108762" s="17">
        <v>3</v>
      </c>
      <c r="F108762">
        <v>25</v>
      </c>
      <c r="G108762" t="s">
        <v>639</v>
      </c>
      <c r="H108762" t="s">
        <v>766</v>
      </c>
    </row>
    <row r="108763" spans="1:8">
      <c r="A108763" s="18">
        <v>40059</v>
      </c>
      <c r="B108763" t="s">
        <v>16</v>
      </c>
      <c r="C108763" t="s">
        <v>13</v>
      </c>
      <c r="D108763" t="s">
        <v>380</v>
      </c>
      <c r="E108763" s="17">
        <v>3</v>
      </c>
      <c r="F108763">
        <v>25</v>
      </c>
      <c r="G108763" t="s">
        <v>643</v>
      </c>
      <c r="H108763" t="s">
        <v>766</v>
      </c>
    </row>
    <row r="108764" spans="1:8">
      <c r="A108764" s="18">
        <v>40081</v>
      </c>
      <c r="B108764" t="s">
        <v>161</v>
      </c>
      <c r="C108764" t="s">
        <v>13</v>
      </c>
      <c r="D108764" t="s">
        <v>380</v>
      </c>
      <c r="E108764" s="17">
        <v>3</v>
      </c>
      <c r="F108764">
        <v>25</v>
      </c>
      <c r="G108764" t="s">
        <v>647</v>
      </c>
      <c r="H108764" t="s">
        <v>766</v>
      </c>
    </row>
    <row r="108765" spans="1:8">
      <c r="A108765" s="18">
        <v>40046</v>
      </c>
      <c r="B108765" t="s">
        <v>21</v>
      </c>
      <c r="C108765" t="s">
        <v>13</v>
      </c>
      <c r="D108765" t="s">
        <v>380</v>
      </c>
      <c r="E108765" s="17">
        <v>3</v>
      </c>
      <c r="F108765">
        <v>25</v>
      </c>
      <c r="G108765" t="s">
        <v>651</v>
      </c>
      <c r="H108765" t="s">
        <v>766</v>
      </c>
    </row>
    <row r="108766" spans="1:8">
      <c r="A108766" s="18">
        <v>40054</v>
      </c>
      <c r="B108766" t="s">
        <v>33</v>
      </c>
      <c r="C108766" t="s">
        <v>13</v>
      </c>
      <c r="D108766" t="s">
        <v>380</v>
      </c>
      <c r="E108766" s="17">
        <v>3</v>
      </c>
      <c r="F108766">
        <v>25</v>
      </c>
      <c r="G108766" t="s">
        <v>655</v>
      </c>
      <c r="H108766" t="s">
        <v>766</v>
      </c>
    </row>
    <row r="108767" spans="1:8">
      <c r="A108767" s="18">
        <v>40076</v>
      </c>
      <c r="B108767" t="s">
        <v>21</v>
      </c>
      <c r="C108767" t="s">
        <v>13</v>
      </c>
      <c r="D108767" t="s">
        <v>380</v>
      </c>
      <c r="E108767" s="17">
        <v>3</v>
      </c>
      <c r="F108767">
        <v>25</v>
      </c>
      <c r="G108767" t="s">
        <v>659</v>
      </c>
      <c r="H108767" t="s">
        <v>766</v>
      </c>
    </row>
    <row r="108768" spans="1:8">
      <c r="A108768" s="18">
        <v>40041</v>
      </c>
      <c r="B108768" t="s">
        <v>29</v>
      </c>
      <c r="C108768" t="s">
        <v>13</v>
      </c>
      <c r="D108768" t="s">
        <v>380</v>
      </c>
      <c r="E108768" s="17">
        <v>3</v>
      </c>
      <c r="F108768">
        <v>25</v>
      </c>
      <c r="G108768" t="s">
        <v>663</v>
      </c>
      <c r="H108768" t="s">
        <v>766</v>
      </c>
    </row>
    <row r="108769" spans="1:8">
      <c r="A108769" s="18">
        <v>40049</v>
      </c>
      <c r="B108769" t="s">
        <v>395</v>
      </c>
      <c r="C108769" t="s">
        <v>13</v>
      </c>
      <c r="D108769" t="s">
        <v>380</v>
      </c>
      <c r="E108769" s="17">
        <v>3</v>
      </c>
      <c r="F108769">
        <v>25</v>
      </c>
      <c r="G108769" t="s">
        <v>667</v>
      </c>
      <c r="H108769" t="s">
        <v>766</v>
      </c>
    </row>
    <row r="108770" spans="1:8">
      <c r="A108770" s="18">
        <v>40057</v>
      </c>
      <c r="B108770" t="s">
        <v>161</v>
      </c>
      <c r="C108770" t="s">
        <v>13</v>
      </c>
      <c r="D108770" t="s">
        <v>380</v>
      </c>
      <c r="E108770" s="17">
        <v>3</v>
      </c>
      <c r="F108770">
        <v>25</v>
      </c>
      <c r="G108770" t="s">
        <v>671</v>
      </c>
      <c r="H108770" t="s">
        <v>766</v>
      </c>
    </row>
    <row r="108771" spans="1:8">
      <c r="A108771" s="18">
        <v>40079</v>
      </c>
      <c r="B108771" t="s">
        <v>33</v>
      </c>
      <c r="C108771" t="s">
        <v>13</v>
      </c>
      <c r="D108771" t="s">
        <v>380</v>
      </c>
      <c r="E108771" s="17">
        <v>3</v>
      </c>
      <c r="F108771">
        <v>25</v>
      </c>
      <c r="G108771" t="s">
        <v>675</v>
      </c>
      <c r="H108771" t="s">
        <v>766</v>
      </c>
    </row>
    <row r="108772" spans="1:8">
      <c r="A108772" s="18">
        <v>40044</v>
      </c>
      <c r="B108772" t="s">
        <v>29</v>
      </c>
      <c r="C108772" t="s">
        <v>13</v>
      </c>
      <c r="D108772" t="s">
        <v>380</v>
      </c>
      <c r="E108772" s="17">
        <v>3</v>
      </c>
      <c r="F108772">
        <v>25</v>
      </c>
      <c r="G108772" t="s">
        <v>679</v>
      </c>
      <c r="H108772" t="s">
        <v>766</v>
      </c>
    </row>
    <row r="108773" spans="1:8">
      <c r="A108773" s="18">
        <v>40052</v>
      </c>
      <c r="B108773" t="s">
        <v>33</v>
      </c>
      <c r="C108773" t="s">
        <v>13</v>
      </c>
      <c r="D108773" t="s">
        <v>380</v>
      </c>
      <c r="E108773" s="17">
        <v>3</v>
      </c>
      <c r="F108773">
        <v>25</v>
      </c>
      <c r="G108773" t="s">
        <v>683</v>
      </c>
      <c r="H108773" t="s">
        <v>766</v>
      </c>
    </row>
    <row r="108774" spans="1:8">
      <c r="A108774" s="18">
        <v>40074</v>
      </c>
      <c r="B108774" t="s">
        <v>29</v>
      </c>
      <c r="C108774" t="s">
        <v>13</v>
      </c>
      <c r="D108774" t="s">
        <v>380</v>
      </c>
      <c r="E108774" s="17">
        <v>3</v>
      </c>
      <c r="F108774">
        <v>25</v>
      </c>
      <c r="G108774" t="s">
        <v>687</v>
      </c>
      <c r="H108774" t="s">
        <v>766</v>
      </c>
    </row>
    <row r="108775" spans="1:8">
      <c r="A108775" s="18">
        <v>40082</v>
      </c>
      <c r="B108775" t="s">
        <v>161</v>
      </c>
      <c r="C108775" t="s">
        <v>13</v>
      </c>
      <c r="D108775" t="s">
        <v>380</v>
      </c>
      <c r="E108775" s="17">
        <v>3</v>
      </c>
      <c r="F108775">
        <v>25</v>
      </c>
      <c r="G108775" t="s">
        <v>691</v>
      </c>
      <c r="H108775" t="s">
        <v>766</v>
      </c>
    </row>
    <row r="108776" spans="1:8">
      <c r="A108776" s="18">
        <v>40047</v>
      </c>
      <c r="B108776" t="s">
        <v>21</v>
      </c>
      <c r="C108776" t="s">
        <v>13</v>
      </c>
      <c r="D108776" t="s">
        <v>380</v>
      </c>
      <c r="E108776" s="17">
        <v>3</v>
      </c>
      <c r="F108776">
        <v>25</v>
      </c>
      <c r="G108776" t="s">
        <v>695</v>
      </c>
      <c r="H108776" t="s">
        <v>766</v>
      </c>
    </row>
    <row r="108777" spans="1:8">
      <c r="A108777" s="18">
        <v>40055</v>
      </c>
      <c r="B108777" t="s">
        <v>33</v>
      </c>
      <c r="C108777" t="s">
        <v>13</v>
      </c>
      <c r="D108777" t="s">
        <v>380</v>
      </c>
      <c r="E108777" s="17">
        <v>3</v>
      </c>
      <c r="F108777">
        <v>25</v>
      </c>
      <c r="G108777" t="s">
        <v>699</v>
      </c>
      <c r="H108777" t="s">
        <v>766</v>
      </c>
    </row>
    <row r="108778" spans="1:8">
      <c r="A108778" s="18">
        <v>40077</v>
      </c>
      <c r="B108778" t="s">
        <v>387</v>
      </c>
      <c r="C108778" t="s">
        <v>13</v>
      </c>
      <c r="D108778" t="s">
        <v>380</v>
      </c>
      <c r="E108778" s="17">
        <v>3</v>
      </c>
      <c r="F108778">
        <v>25</v>
      </c>
      <c r="G108778" t="s">
        <v>703</v>
      </c>
      <c r="H108778" t="s">
        <v>766</v>
      </c>
    </row>
    <row r="108779" spans="1:8">
      <c r="A108779" s="18">
        <v>40042</v>
      </c>
      <c r="B108779" t="s">
        <v>29</v>
      </c>
      <c r="C108779" t="s">
        <v>13</v>
      </c>
      <c r="D108779" t="s">
        <v>380</v>
      </c>
      <c r="E108779" s="17">
        <v>3</v>
      </c>
      <c r="F108779">
        <v>25</v>
      </c>
      <c r="G108779" t="s">
        <v>707</v>
      </c>
      <c r="H108779" t="s">
        <v>766</v>
      </c>
    </row>
    <row r="108780" spans="1:8">
      <c r="A108780" s="18">
        <v>40050</v>
      </c>
      <c r="B108780" t="s">
        <v>395</v>
      </c>
      <c r="C108780" t="s">
        <v>13</v>
      </c>
      <c r="D108780" t="s">
        <v>380</v>
      </c>
      <c r="E108780" s="17">
        <v>3</v>
      </c>
      <c r="F108780">
        <v>25</v>
      </c>
      <c r="G108780" t="s">
        <v>711</v>
      </c>
      <c r="H108780" t="s">
        <v>766</v>
      </c>
    </row>
    <row r="108781" spans="1:8">
      <c r="A108781" s="18">
        <v>40058</v>
      </c>
      <c r="B108781" t="s">
        <v>16</v>
      </c>
      <c r="C108781" t="s">
        <v>13</v>
      </c>
      <c r="D108781" t="s">
        <v>380</v>
      </c>
      <c r="E108781" s="17">
        <v>3</v>
      </c>
      <c r="F108781">
        <v>25</v>
      </c>
      <c r="G108781" t="s">
        <v>715</v>
      </c>
      <c r="H108781" t="s">
        <v>766</v>
      </c>
    </row>
    <row r="108782" spans="1:8">
      <c r="A108782" s="18">
        <v>40080</v>
      </c>
      <c r="B108782" t="s">
        <v>25</v>
      </c>
      <c r="C108782" t="s">
        <v>13</v>
      </c>
      <c r="D108782" t="s">
        <v>380</v>
      </c>
      <c r="E108782" s="17">
        <v>3</v>
      </c>
      <c r="F108782">
        <v>25</v>
      </c>
      <c r="G108782" t="s">
        <v>719</v>
      </c>
      <c r="H108782" t="s">
        <v>766</v>
      </c>
    </row>
    <row r="108783" spans="1:8">
      <c r="A108783" s="18">
        <v>40045</v>
      </c>
      <c r="B108783" t="s">
        <v>21</v>
      </c>
      <c r="C108783" t="s">
        <v>13</v>
      </c>
      <c r="D108783" t="s">
        <v>380</v>
      </c>
      <c r="E108783" s="17">
        <v>3</v>
      </c>
      <c r="F108783">
        <v>25</v>
      </c>
      <c r="G108783" t="s">
        <v>723</v>
      </c>
      <c r="H108783" t="s">
        <v>766</v>
      </c>
    </row>
    <row r="108784" spans="1:8">
      <c r="A108784" s="18">
        <v>40053</v>
      </c>
      <c r="B108784" t="s">
        <v>33</v>
      </c>
      <c r="C108784" t="s">
        <v>13</v>
      </c>
      <c r="D108784" t="s">
        <v>380</v>
      </c>
      <c r="E108784" s="17">
        <v>3</v>
      </c>
      <c r="F108784">
        <v>25</v>
      </c>
      <c r="G108784" t="s">
        <v>727</v>
      </c>
      <c r="H108784" t="s">
        <v>766</v>
      </c>
    </row>
    <row r="108785" spans="1:8">
      <c r="A108785" s="18">
        <v>40075</v>
      </c>
      <c r="B108785" t="s">
        <v>21</v>
      </c>
      <c r="C108785" t="s">
        <v>13</v>
      </c>
      <c r="D108785" t="s">
        <v>380</v>
      </c>
      <c r="E108785" s="17">
        <v>3</v>
      </c>
      <c r="F108785">
        <v>25</v>
      </c>
      <c r="G108785" t="s">
        <v>731</v>
      </c>
      <c r="H108785" t="s">
        <v>766</v>
      </c>
    </row>
    <row r="108786" spans="1:8">
      <c r="A108786" s="18">
        <v>40083</v>
      </c>
      <c r="B108786" t="s">
        <v>16</v>
      </c>
      <c r="C108786" t="s">
        <v>13</v>
      </c>
      <c r="D108786" t="s">
        <v>380</v>
      </c>
      <c r="E108786" s="17">
        <v>3</v>
      </c>
      <c r="F108786">
        <v>25</v>
      </c>
      <c r="G108786" t="s">
        <v>735</v>
      </c>
      <c r="H108786" t="s">
        <v>766</v>
      </c>
    </row>
    <row r="108787" spans="1:8">
      <c r="A108787" s="18">
        <v>40048</v>
      </c>
      <c r="B108787" t="s">
        <v>21</v>
      </c>
      <c r="C108787" t="s">
        <v>13</v>
      </c>
      <c r="D108787" t="s">
        <v>380</v>
      </c>
      <c r="E108787" s="17">
        <v>3</v>
      </c>
      <c r="F108787">
        <v>25</v>
      </c>
      <c r="G108787" t="s">
        <v>382</v>
      </c>
      <c r="H108787" t="s">
        <v>766</v>
      </c>
    </row>
    <row r="108788" spans="1:8">
      <c r="A108788" s="18">
        <v>40056</v>
      </c>
      <c r="B108788" t="s">
        <v>25</v>
      </c>
      <c r="C108788" t="s">
        <v>13</v>
      </c>
      <c r="D108788" t="s">
        <v>380</v>
      </c>
      <c r="E108788" s="17">
        <v>3</v>
      </c>
      <c r="F108788">
        <v>25</v>
      </c>
      <c r="G108788" t="s">
        <v>386</v>
      </c>
      <c r="H108788" t="s">
        <v>766</v>
      </c>
    </row>
    <row r="108789" spans="1:8">
      <c r="A108789" s="18">
        <v>40078</v>
      </c>
      <c r="B108789" t="s">
        <v>387</v>
      </c>
      <c r="C108789" t="s">
        <v>13</v>
      </c>
      <c r="D108789" t="s">
        <v>380</v>
      </c>
      <c r="E108789" s="17">
        <v>3</v>
      </c>
      <c r="F108789">
        <v>25</v>
      </c>
      <c r="G108789" t="s">
        <v>391</v>
      </c>
      <c r="H108789" t="s">
        <v>766</v>
      </c>
    </row>
    <row r="108790" spans="1:8">
      <c r="A108790" s="18">
        <v>40043</v>
      </c>
      <c r="B108790" t="s">
        <v>29</v>
      </c>
      <c r="C108790" t="s">
        <v>13</v>
      </c>
      <c r="D108790" t="s">
        <v>380</v>
      </c>
      <c r="E108790" s="17">
        <v>3</v>
      </c>
      <c r="F108790">
        <v>25</v>
      </c>
      <c r="G108790" t="s">
        <v>396</v>
      </c>
      <c r="H108790" t="s">
        <v>766</v>
      </c>
    </row>
    <row r="108791" spans="1:8">
      <c r="A108791" s="18">
        <v>40051</v>
      </c>
      <c r="B108791" t="s">
        <v>33</v>
      </c>
      <c r="C108791" t="s">
        <v>13</v>
      </c>
      <c r="D108791" t="s">
        <v>380</v>
      </c>
      <c r="E108791" s="17">
        <v>3</v>
      </c>
      <c r="F108791">
        <v>25</v>
      </c>
      <c r="G108791" t="s">
        <v>400</v>
      </c>
      <c r="H108791" t="s">
        <v>766</v>
      </c>
    </row>
    <row r="108792" spans="1:8">
      <c r="A108792" s="18">
        <v>40059</v>
      </c>
      <c r="B108792" t="s">
        <v>16</v>
      </c>
      <c r="C108792" t="s">
        <v>13</v>
      </c>
      <c r="D108792" t="s">
        <v>380</v>
      </c>
      <c r="E108792" s="17">
        <v>3</v>
      </c>
      <c r="F108792">
        <v>25</v>
      </c>
      <c r="G108792" t="s">
        <v>404</v>
      </c>
      <c r="H108792" t="s">
        <v>766</v>
      </c>
    </row>
    <row r="108793" spans="1:8">
      <c r="A108793" s="18">
        <v>40081</v>
      </c>
      <c r="B108793" t="s">
        <v>161</v>
      </c>
      <c r="C108793" t="s">
        <v>13</v>
      </c>
      <c r="D108793" t="s">
        <v>380</v>
      </c>
      <c r="E108793" s="17">
        <v>3</v>
      </c>
      <c r="F108793">
        <v>25</v>
      </c>
      <c r="G108793" t="s">
        <v>408</v>
      </c>
      <c r="H108793" t="s">
        <v>766</v>
      </c>
    </row>
    <row r="108794" spans="1:8">
      <c r="A108794" s="18">
        <v>40046</v>
      </c>
      <c r="B108794" t="s">
        <v>21</v>
      </c>
      <c r="C108794" t="s">
        <v>13</v>
      </c>
      <c r="D108794" t="s">
        <v>380</v>
      </c>
      <c r="E108794" s="17">
        <v>3</v>
      </c>
      <c r="F108794">
        <v>25</v>
      </c>
      <c r="G108794" t="s">
        <v>412</v>
      </c>
      <c r="H108794" t="s">
        <v>766</v>
      </c>
    </row>
    <row r="108795" spans="1:8">
      <c r="A108795" s="18">
        <v>40054</v>
      </c>
      <c r="B108795" t="s">
        <v>33</v>
      </c>
      <c r="C108795" t="s">
        <v>13</v>
      </c>
      <c r="D108795" t="s">
        <v>380</v>
      </c>
      <c r="E108795" s="17">
        <v>3</v>
      </c>
      <c r="F108795">
        <v>25</v>
      </c>
      <c r="G108795" t="s">
        <v>416</v>
      </c>
      <c r="H108795" t="s">
        <v>766</v>
      </c>
    </row>
    <row r="108796" spans="1:8">
      <c r="A108796" s="18">
        <v>40076</v>
      </c>
      <c r="B108796" t="s">
        <v>21</v>
      </c>
      <c r="C108796" t="s">
        <v>13</v>
      </c>
      <c r="D108796" t="s">
        <v>380</v>
      </c>
      <c r="E108796" s="17">
        <v>3</v>
      </c>
      <c r="F108796">
        <v>25</v>
      </c>
      <c r="G108796" t="s">
        <v>420</v>
      </c>
      <c r="H108796" t="s">
        <v>766</v>
      </c>
    </row>
    <row r="108797" spans="1:8">
      <c r="A108797" s="18">
        <v>40041</v>
      </c>
      <c r="B108797" t="s">
        <v>29</v>
      </c>
      <c r="C108797" t="s">
        <v>13</v>
      </c>
      <c r="D108797" t="s">
        <v>380</v>
      </c>
      <c r="E108797" s="17">
        <v>3</v>
      </c>
      <c r="F108797">
        <v>25</v>
      </c>
      <c r="G108797" t="s">
        <v>424</v>
      </c>
      <c r="H108797" t="s">
        <v>766</v>
      </c>
    </row>
    <row r="108798" spans="1:8">
      <c r="A108798" s="18">
        <v>40049</v>
      </c>
      <c r="B108798" t="s">
        <v>395</v>
      </c>
      <c r="C108798" t="s">
        <v>13</v>
      </c>
      <c r="D108798" t="s">
        <v>380</v>
      </c>
      <c r="E108798" s="17">
        <v>3</v>
      </c>
      <c r="F108798">
        <v>25</v>
      </c>
      <c r="G108798" t="s">
        <v>428</v>
      </c>
      <c r="H108798" t="s">
        <v>766</v>
      </c>
    </row>
    <row r="108799" spans="1:8">
      <c r="A108799" s="18">
        <v>40057</v>
      </c>
      <c r="B108799" t="s">
        <v>161</v>
      </c>
      <c r="C108799" t="s">
        <v>13</v>
      </c>
      <c r="D108799" t="s">
        <v>380</v>
      </c>
      <c r="E108799" s="17">
        <v>3</v>
      </c>
      <c r="F108799">
        <v>25</v>
      </c>
      <c r="G108799" t="s">
        <v>432</v>
      </c>
      <c r="H108799" t="s">
        <v>766</v>
      </c>
    </row>
    <row r="108800" spans="1:8">
      <c r="A108800" s="18">
        <v>40079</v>
      </c>
      <c r="B108800" t="s">
        <v>33</v>
      </c>
      <c r="C108800" t="s">
        <v>13</v>
      </c>
      <c r="D108800" t="s">
        <v>380</v>
      </c>
      <c r="E108800" s="17">
        <v>3</v>
      </c>
      <c r="F108800">
        <v>25</v>
      </c>
      <c r="G108800" t="s">
        <v>436</v>
      </c>
      <c r="H108800" t="s">
        <v>766</v>
      </c>
    </row>
    <row r="108801" spans="1:8">
      <c r="A108801" s="18">
        <v>40044</v>
      </c>
      <c r="B108801" t="s">
        <v>29</v>
      </c>
      <c r="C108801" t="s">
        <v>13</v>
      </c>
      <c r="D108801" t="s">
        <v>380</v>
      </c>
      <c r="E108801" s="17">
        <v>3</v>
      </c>
      <c r="F108801">
        <v>25</v>
      </c>
      <c r="G108801" t="s">
        <v>440</v>
      </c>
      <c r="H108801" t="s">
        <v>766</v>
      </c>
    </row>
    <row r="108802" spans="1:8">
      <c r="A108802" s="18">
        <v>40052</v>
      </c>
      <c r="B108802" t="s">
        <v>33</v>
      </c>
      <c r="C108802" t="s">
        <v>13</v>
      </c>
      <c r="D108802" t="s">
        <v>380</v>
      </c>
      <c r="E108802" s="17">
        <v>3</v>
      </c>
      <c r="F108802">
        <v>25</v>
      </c>
      <c r="G108802" t="s">
        <v>444</v>
      </c>
      <c r="H108802" t="s">
        <v>766</v>
      </c>
    </row>
    <row r="108803" spans="1:8">
      <c r="A108803" s="18">
        <v>40074</v>
      </c>
      <c r="B108803" t="s">
        <v>29</v>
      </c>
      <c r="C108803" t="s">
        <v>13</v>
      </c>
      <c r="D108803" t="s">
        <v>380</v>
      </c>
      <c r="E108803" s="17">
        <v>3</v>
      </c>
      <c r="F108803">
        <v>25</v>
      </c>
      <c r="G108803" t="s">
        <v>448</v>
      </c>
      <c r="H108803" t="s">
        <v>766</v>
      </c>
    </row>
    <row r="108804" spans="1:8">
      <c r="A108804" s="18">
        <v>40082</v>
      </c>
      <c r="B108804" t="s">
        <v>161</v>
      </c>
      <c r="C108804" t="s">
        <v>13</v>
      </c>
      <c r="D108804" t="s">
        <v>380</v>
      </c>
      <c r="E108804" s="17">
        <v>3</v>
      </c>
      <c r="F108804">
        <v>25</v>
      </c>
      <c r="G108804" t="s">
        <v>452</v>
      </c>
      <c r="H108804" t="s">
        <v>766</v>
      </c>
    </row>
    <row r="108805" spans="1:8">
      <c r="A108805" s="18">
        <v>40002</v>
      </c>
      <c r="B108805" t="s">
        <v>21</v>
      </c>
      <c r="C108805" t="s">
        <v>13</v>
      </c>
      <c r="D108805" t="s">
        <v>380</v>
      </c>
      <c r="E108805" s="17">
        <v>3</v>
      </c>
      <c r="F108805">
        <v>25</v>
      </c>
      <c r="G108805" t="s">
        <v>456</v>
      </c>
      <c r="H108805" t="s">
        <v>766</v>
      </c>
    </row>
    <row r="108806" spans="1:8">
      <c r="A108806" s="18">
        <v>40010</v>
      </c>
      <c r="B108806" t="s">
        <v>395</v>
      </c>
      <c r="C108806" t="s">
        <v>13</v>
      </c>
      <c r="D108806" t="s">
        <v>380</v>
      </c>
      <c r="E108806" s="17">
        <v>3</v>
      </c>
      <c r="F108806">
        <v>25</v>
      </c>
      <c r="G108806" t="s">
        <v>460</v>
      </c>
      <c r="H108806" t="s">
        <v>766</v>
      </c>
    </row>
    <row r="108807" spans="1:8">
      <c r="A108807" s="18">
        <v>40018</v>
      </c>
      <c r="B108807" t="s">
        <v>16</v>
      </c>
      <c r="C108807" t="s">
        <v>13</v>
      </c>
      <c r="D108807" t="s">
        <v>380</v>
      </c>
      <c r="E108807" s="17">
        <v>3</v>
      </c>
      <c r="F108807">
        <v>25</v>
      </c>
      <c r="G108807" t="s">
        <v>464</v>
      </c>
      <c r="H108807" t="s">
        <v>766</v>
      </c>
    </row>
    <row r="108808" spans="1:8">
      <c r="A108808" s="18">
        <v>40002</v>
      </c>
      <c r="B108808" t="s">
        <v>21</v>
      </c>
      <c r="C108808" t="s">
        <v>13</v>
      </c>
      <c r="D108808" t="s">
        <v>380</v>
      </c>
      <c r="E108808" s="17">
        <v>3</v>
      </c>
      <c r="F108808">
        <v>25</v>
      </c>
      <c r="G108808" t="s">
        <v>468</v>
      </c>
      <c r="H108808" t="s">
        <v>766</v>
      </c>
    </row>
    <row r="108809" spans="1:8">
      <c r="A108809" s="18">
        <v>40010</v>
      </c>
      <c r="B108809" t="s">
        <v>395</v>
      </c>
      <c r="C108809" t="s">
        <v>13</v>
      </c>
      <c r="D108809" t="s">
        <v>380</v>
      </c>
      <c r="E108809" s="17">
        <v>3</v>
      </c>
      <c r="F108809">
        <v>25</v>
      </c>
      <c r="G108809" t="s">
        <v>472</v>
      </c>
      <c r="H108809" t="s">
        <v>766</v>
      </c>
    </row>
    <row r="108810" spans="1:8">
      <c r="A108810" s="18">
        <v>40018</v>
      </c>
      <c r="B108810" t="s">
        <v>16</v>
      </c>
      <c r="C108810" t="s">
        <v>13</v>
      </c>
      <c r="D108810" t="s">
        <v>380</v>
      </c>
      <c r="E108810" s="17">
        <v>3</v>
      </c>
      <c r="F108810">
        <v>25</v>
      </c>
      <c r="G108810" t="s">
        <v>476</v>
      </c>
      <c r="H108810" t="s">
        <v>766</v>
      </c>
    </row>
    <row r="108811" spans="1:8">
      <c r="A108811" s="18">
        <v>40002</v>
      </c>
      <c r="B108811" t="s">
        <v>21</v>
      </c>
      <c r="C108811" t="s">
        <v>13</v>
      </c>
      <c r="D108811" t="s">
        <v>380</v>
      </c>
      <c r="E108811" s="17">
        <v>3</v>
      </c>
      <c r="F108811">
        <v>25</v>
      </c>
      <c r="G108811" t="s">
        <v>480</v>
      </c>
      <c r="H108811" t="s">
        <v>766</v>
      </c>
    </row>
    <row r="108812" spans="1:8">
      <c r="A108812" s="18">
        <v>40010</v>
      </c>
      <c r="B108812" t="s">
        <v>395</v>
      </c>
      <c r="C108812" t="s">
        <v>13</v>
      </c>
      <c r="D108812" t="s">
        <v>380</v>
      </c>
      <c r="E108812" s="17">
        <v>3</v>
      </c>
      <c r="F108812">
        <v>25</v>
      </c>
      <c r="G108812" t="s">
        <v>484</v>
      </c>
      <c r="H108812" t="s">
        <v>766</v>
      </c>
    </row>
    <row r="108813" spans="1:8">
      <c r="A108813" s="18">
        <v>40018</v>
      </c>
      <c r="B108813" t="s">
        <v>16</v>
      </c>
      <c r="C108813" t="s">
        <v>13</v>
      </c>
      <c r="D108813" t="s">
        <v>380</v>
      </c>
      <c r="E108813" s="17">
        <v>3</v>
      </c>
      <c r="F108813">
        <v>25</v>
      </c>
      <c r="G108813" t="s">
        <v>488</v>
      </c>
      <c r="H108813" t="s">
        <v>766</v>
      </c>
    </row>
    <row r="108814" spans="1:8">
      <c r="A108814" s="18">
        <v>40002</v>
      </c>
      <c r="B108814" t="s">
        <v>21</v>
      </c>
      <c r="C108814" t="s">
        <v>13</v>
      </c>
      <c r="D108814" t="s">
        <v>380</v>
      </c>
      <c r="E108814" s="17">
        <v>3</v>
      </c>
      <c r="F108814">
        <v>25</v>
      </c>
      <c r="G108814" t="s">
        <v>492</v>
      </c>
      <c r="H108814" t="s">
        <v>766</v>
      </c>
    </row>
    <row r="108815" spans="1:8">
      <c r="A108815" s="18">
        <v>40010</v>
      </c>
      <c r="B108815" t="s">
        <v>395</v>
      </c>
      <c r="C108815" t="s">
        <v>13</v>
      </c>
      <c r="D108815" t="s">
        <v>380</v>
      </c>
      <c r="E108815" s="17">
        <v>3</v>
      </c>
      <c r="F108815">
        <v>25</v>
      </c>
      <c r="G108815" t="s">
        <v>496</v>
      </c>
      <c r="H108815" t="s">
        <v>766</v>
      </c>
    </row>
    <row r="108816" spans="1:8">
      <c r="A108816" s="18">
        <v>40018</v>
      </c>
      <c r="B108816" t="s">
        <v>16</v>
      </c>
      <c r="C108816" t="s">
        <v>13</v>
      </c>
      <c r="D108816" t="s">
        <v>380</v>
      </c>
      <c r="E108816" s="17">
        <v>3</v>
      </c>
      <c r="F108816">
        <v>25</v>
      </c>
      <c r="G108816" t="s">
        <v>500</v>
      </c>
      <c r="H108816" t="s">
        <v>766</v>
      </c>
    </row>
    <row r="108817" spans="1:8">
      <c r="A108817" s="18">
        <v>40002</v>
      </c>
      <c r="B108817" t="s">
        <v>21</v>
      </c>
      <c r="C108817" t="s">
        <v>13</v>
      </c>
      <c r="D108817" t="s">
        <v>380</v>
      </c>
      <c r="E108817" s="17">
        <v>3</v>
      </c>
      <c r="F108817">
        <v>25</v>
      </c>
      <c r="G108817" t="s">
        <v>504</v>
      </c>
      <c r="H108817" t="s">
        <v>766</v>
      </c>
    </row>
    <row r="108818" spans="1:8">
      <c r="A108818" s="18">
        <v>40010</v>
      </c>
      <c r="B108818" t="s">
        <v>395</v>
      </c>
      <c r="C108818" t="s">
        <v>13</v>
      </c>
      <c r="D108818" t="s">
        <v>380</v>
      </c>
      <c r="E108818" s="17">
        <v>3</v>
      </c>
      <c r="F108818">
        <v>25</v>
      </c>
      <c r="G108818" t="s">
        <v>508</v>
      </c>
      <c r="H108818" t="s">
        <v>766</v>
      </c>
    </row>
    <row r="108819" spans="1:8">
      <c r="A108819" s="18">
        <v>40018</v>
      </c>
      <c r="B108819" t="s">
        <v>16</v>
      </c>
      <c r="C108819" t="s">
        <v>13</v>
      </c>
      <c r="D108819" t="s">
        <v>380</v>
      </c>
      <c r="E108819" s="17">
        <v>3</v>
      </c>
      <c r="F108819">
        <v>25</v>
      </c>
      <c r="G108819" t="s">
        <v>512</v>
      </c>
      <c r="H108819" t="s">
        <v>766</v>
      </c>
    </row>
    <row r="108820" spans="1:8">
      <c r="A108820" s="18">
        <v>40002</v>
      </c>
      <c r="B108820" t="s">
        <v>21</v>
      </c>
      <c r="C108820" t="s">
        <v>13</v>
      </c>
      <c r="D108820" t="s">
        <v>380</v>
      </c>
      <c r="E108820" s="17">
        <v>3</v>
      </c>
      <c r="F108820">
        <v>25</v>
      </c>
      <c r="G108820" t="s">
        <v>516</v>
      </c>
      <c r="H108820" t="s">
        <v>766</v>
      </c>
    </row>
    <row r="108821" spans="1:8">
      <c r="A108821" s="18">
        <v>40010</v>
      </c>
      <c r="B108821" t="s">
        <v>395</v>
      </c>
      <c r="C108821" t="s">
        <v>13</v>
      </c>
      <c r="D108821" t="s">
        <v>380</v>
      </c>
      <c r="E108821" s="17">
        <v>3</v>
      </c>
      <c r="F108821">
        <v>25</v>
      </c>
      <c r="G108821" t="s">
        <v>520</v>
      </c>
      <c r="H108821" t="s">
        <v>766</v>
      </c>
    </row>
    <row r="108822" spans="1:8">
      <c r="A108822" s="18">
        <v>40018</v>
      </c>
      <c r="B108822" t="s">
        <v>16</v>
      </c>
      <c r="C108822" t="s">
        <v>13</v>
      </c>
      <c r="D108822" t="s">
        <v>380</v>
      </c>
      <c r="E108822" s="17">
        <v>3</v>
      </c>
      <c r="F108822">
        <v>25</v>
      </c>
      <c r="G108822" t="s">
        <v>524</v>
      </c>
      <c r="H108822" t="s">
        <v>766</v>
      </c>
    </row>
    <row r="108823" spans="1:8">
      <c r="A108823" s="18">
        <v>40002</v>
      </c>
      <c r="B108823" t="s">
        <v>21</v>
      </c>
      <c r="C108823" t="s">
        <v>13</v>
      </c>
      <c r="D108823" t="s">
        <v>380</v>
      </c>
      <c r="E108823" s="17">
        <v>3</v>
      </c>
      <c r="F108823">
        <v>25</v>
      </c>
      <c r="G108823" t="s">
        <v>528</v>
      </c>
      <c r="H108823" t="s">
        <v>766</v>
      </c>
    </row>
    <row r="108824" spans="1:8">
      <c r="A108824" s="18">
        <v>40010</v>
      </c>
      <c r="B108824" t="s">
        <v>395</v>
      </c>
      <c r="C108824" t="s">
        <v>13</v>
      </c>
      <c r="D108824" t="s">
        <v>380</v>
      </c>
      <c r="E108824" s="17">
        <v>3</v>
      </c>
      <c r="F108824">
        <v>25</v>
      </c>
      <c r="G108824" t="s">
        <v>532</v>
      </c>
      <c r="H108824" t="s">
        <v>766</v>
      </c>
    </row>
    <row r="108825" spans="1:8">
      <c r="A108825" s="18">
        <v>40018</v>
      </c>
      <c r="B108825" t="s">
        <v>16</v>
      </c>
      <c r="C108825" t="s">
        <v>13</v>
      </c>
      <c r="D108825" t="s">
        <v>380</v>
      </c>
      <c r="E108825" s="17">
        <v>3</v>
      </c>
      <c r="F108825">
        <v>25</v>
      </c>
      <c r="G108825" t="s">
        <v>536</v>
      </c>
      <c r="H108825" t="s">
        <v>766</v>
      </c>
    </row>
    <row r="108826" spans="1:8">
      <c r="A108826" s="18">
        <v>40002</v>
      </c>
      <c r="B108826" t="s">
        <v>21</v>
      </c>
      <c r="C108826" t="s">
        <v>13</v>
      </c>
      <c r="D108826" t="s">
        <v>380</v>
      </c>
      <c r="E108826" s="17">
        <v>3</v>
      </c>
      <c r="F108826">
        <v>25</v>
      </c>
      <c r="G108826" t="s">
        <v>540</v>
      </c>
      <c r="H108826" t="s">
        <v>766</v>
      </c>
    </row>
    <row r="108827" spans="1:8">
      <c r="A108827" s="18">
        <v>40010</v>
      </c>
      <c r="B108827" t="s">
        <v>395</v>
      </c>
      <c r="C108827" t="s">
        <v>13</v>
      </c>
      <c r="D108827" t="s">
        <v>380</v>
      </c>
      <c r="E108827" s="17">
        <v>3</v>
      </c>
      <c r="F108827">
        <v>25</v>
      </c>
      <c r="G108827" t="s">
        <v>544</v>
      </c>
      <c r="H108827" t="s">
        <v>766</v>
      </c>
    </row>
    <row r="108828" spans="1:8">
      <c r="A108828" s="18">
        <v>40018</v>
      </c>
      <c r="B108828" t="s">
        <v>16</v>
      </c>
      <c r="C108828" t="s">
        <v>13</v>
      </c>
      <c r="D108828" t="s">
        <v>380</v>
      </c>
      <c r="E108828" s="17">
        <v>3</v>
      </c>
      <c r="F108828">
        <v>25</v>
      </c>
      <c r="G108828" t="s">
        <v>548</v>
      </c>
      <c r="H108828" t="s">
        <v>766</v>
      </c>
    </row>
    <row r="108829" spans="1:8">
      <c r="A108829" s="18">
        <v>40002</v>
      </c>
      <c r="B108829" t="s">
        <v>21</v>
      </c>
      <c r="C108829" t="s">
        <v>13</v>
      </c>
      <c r="D108829" t="s">
        <v>380</v>
      </c>
      <c r="E108829" s="17">
        <v>3</v>
      </c>
      <c r="F108829">
        <v>25</v>
      </c>
      <c r="G108829" t="s">
        <v>552</v>
      </c>
      <c r="H108829" t="s">
        <v>766</v>
      </c>
    </row>
    <row r="108830" spans="1:8">
      <c r="A108830" s="18">
        <v>40010</v>
      </c>
      <c r="B108830" t="s">
        <v>395</v>
      </c>
      <c r="C108830" t="s">
        <v>13</v>
      </c>
      <c r="D108830" t="s">
        <v>380</v>
      </c>
      <c r="E108830" s="17">
        <v>3</v>
      </c>
      <c r="F108830">
        <v>25</v>
      </c>
      <c r="G108830" t="s">
        <v>556</v>
      </c>
      <c r="H108830" t="s">
        <v>766</v>
      </c>
    </row>
    <row r="108831" spans="1:8">
      <c r="A108831" s="18">
        <v>40018</v>
      </c>
      <c r="B108831" t="s">
        <v>16</v>
      </c>
      <c r="C108831" t="s">
        <v>13</v>
      </c>
      <c r="D108831" t="s">
        <v>380</v>
      </c>
      <c r="E108831" s="17">
        <v>3</v>
      </c>
      <c r="F108831">
        <v>25</v>
      </c>
      <c r="G108831" t="s">
        <v>560</v>
      </c>
      <c r="H108831" t="s">
        <v>766</v>
      </c>
    </row>
    <row r="108832" spans="1:8">
      <c r="A108832" s="18">
        <v>40002</v>
      </c>
      <c r="B108832" t="s">
        <v>21</v>
      </c>
      <c r="C108832" t="s">
        <v>13</v>
      </c>
      <c r="D108832" t="s">
        <v>380</v>
      </c>
      <c r="E108832" s="17">
        <v>3</v>
      </c>
      <c r="F108832">
        <v>25</v>
      </c>
      <c r="G108832" t="s">
        <v>564</v>
      </c>
      <c r="H108832" t="s">
        <v>766</v>
      </c>
    </row>
    <row r="108833" spans="1:8">
      <c r="A108833" s="18">
        <v>40010</v>
      </c>
      <c r="B108833" t="s">
        <v>395</v>
      </c>
      <c r="C108833" t="s">
        <v>13</v>
      </c>
      <c r="D108833" t="s">
        <v>380</v>
      </c>
      <c r="E108833" s="17">
        <v>3</v>
      </c>
      <c r="F108833">
        <v>25</v>
      </c>
      <c r="G108833" t="s">
        <v>568</v>
      </c>
      <c r="H108833" t="s">
        <v>766</v>
      </c>
    </row>
    <row r="108834" spans="1:8">
      <c r="A108834" s="18">
        <v>40018</v>
      </c>
      <c r="B108834" t="s">
        <v>16</v>
      </c>
      <c r="C108834" t="s">
        <v>13</v>
      </c>
      <c r="D108834" t="s">
        <v>380</v>
      </c>
      <c r="E108834" s="17">
        <v>3</v>
      </c>
      <c r="F108834">
        <v>25</v>
      </c>
      <c r="G108834" t="s">
        <v>572</v>
      </c>
      <c r="H108834" t="s">
        <v>766</v>
      </c>
    </row>
    <row r="108835" spans="1:8">
      <c r="A108835" s="18">
        <v>40002</v>
      </c>
      <c r="B108835" t="s">
        <v>21</v>
      </c>
      <c r="C108835" t="s">
        <v>13</v>
      </c>
      <c r="D108835" t="s">
        <v>380</v>
      </c>
      <c r="E108835" s="17">
        <v>3</v>
      </c>
      <c r="F108835">
        <v>25</v>
      </c>
      <c r="G108835" t="s">
        <v>576</v>
      </c>
      <c r="H108835" t="s">
        <v>766</v>
      </c>
    </row>
    <row r="108836" spans="1:8">
      <c r="A108836" s="18">
        <v>40010</v>
      </c>
      <c r="B108836" t="s">
        <v>395</v>
      </c>
      <c r="C108836" t="s">
        <v>13</v>
      </c>
      <c r="D108836" t="s">
        <v>380</v>
      </c>
      <c r="E108836" s="17">
        <v>3</v>
      </c>
      <c r="F108836">
        <v>25</v>
      </c>
      <c r="G108836" t="s">
        <v>580</v>
      </c>
      <c r="H108836" t="s">
        <v>766</v>
      </c>
    </row>
    <row r="108837" spans="1:8">
      <c r="A108837" s="18">
        <v>40018</v>
      </c>
      <c r="B108837" t="s">
        <v>16</v>
      </c>
      <c r="C108837" t="s">
        <v>13</v>
      </c>
      <c r="D108837" t="s">
        <v>380</v>
      </c>
      <c r="E108837" s="17">
        <v>3</v>
      </c>
      <c r="F108837">
        <v>25</v>
      </c>
      <c r="G108837" t="s">
        <v>584</v>
      </c>
      <c r="H108837" t="s">
        <v>766</v>
      </c>
    </row>
    <row r="108838" spans="1:8">
      <c r="A108838" s="18">
        <v>40002</v>
      </c>
      <c r="B108838" t="s">
        <v>21</v>
      </c>
      <c r="C108838" t="s">
        <v>13</v>
      </c>
      <c r="D108838" t="s">
        <v>380</v>
      </c>
      <c r="E108838" s="17">
        <v>3</v>
      </c>
      <c r="F108838">
        <v>25</v>
      </c>
      <c r="G108838" t="s">
        <v>588</v>
      </c>
      <c r="H108838" t="s">
        <v>766</v>
      </c>
    </row>
    <row r="108839" spans="1:8">
      <c r="A108839" s="18">
        <v>40010</v>
      </c>
      <c r="B108839" t="s">
        <v>395</v>
      </c>
      <c r="C108839" t="s">
        <v>13</v>
      </c>
      <c r="D108839" t="s">
        <v>380</v>
      </c>
      <c r="E108839" s="17">
        <v>3</v>
      </c>
      <c r="F108839">
        <v>25</v>
      </c>
      <c r="G108839" t="s">
        <v>592</v>
      </c>
      <c r="H108839" t="s">
        <v>766</v>
      </c>
    </row>
    <row r="108840" spans="1:8">
      <c r="A108840" s="18">
        <v>40018</v>
      </c>
      <c r="B108840" t="s">
        <v>16</v>
      </c>
      <c r="C108840" t="s">
        <v>13</v>
      </c>
      <c r="D108840" t="s">
        <v>380</v>
      </c>
      <c r="E108840" s="17">
        <v>3</v>
      </c>
      <c r="F108840">
        <v>25</v>
      </c>
      <c r="G108840" t="s">
        <v>596</v>
      </c>
      <c r="H108840" t="s">
        <v>766</v>
      </c>
    </row>
    <row r="108841" spans="1:8">
      <c r="A108841" s="18">
        <v>40002</v>
      </c>
      <c r="B108841" t="s">
        <v>21</v>
      </c>
      <c r="C108841" t="s">
        <v>13</v>
      </c>
      <c r="D108841" t="s">
        <v>380</v>
      </c>
      <c r="E108841" s="17">
        <v>3</v>
      </c>
      <c r="F108841">
        <v>25</v>
      </c>
      <c r="G108841" t="s">
        <v>600</v>
      </c>
      <c r="H108841" t="s">
        <v>766</v>
      </c>
    </row>
    <row r="108842" spans="1:8">
      <c r="A108842" s="18">
        <v>40010</v>
      </c>
      <c r="B108842" t="s">
        <v>395</v>
      </c>
      <c r="C108842" t="s">
        <v>13</v>
      </c>
      <c r="D108842" t="s">
        <v>380</v>
      </c>
      <c r="E108842" s="17">
        <v>3</v>
      </c>
      <c r="F108842">
        <v>25</v>
      </c>
      <c r="G108842" t="s">
        <v>604</v>
      </c>
      <c r="H108842" t="s">
        <v>766</v>
      </c>
    </row>
    <row r="108843" spans="1:8">
      <c r="A108843" s="18">
        <v>40018</v>
      </c>
      <c r="B108843" t="s">
        <v>16</v>
      </c>
      <c r="C108843" t="s">
        <v>13</v>
      </c>
      <c r="D108843" t="s">
        <v>380</v>
      </c>
      <c r="E108843" s="17">
        <v>3</v>
      </c>
      <c r="F108843">
        <v>25</v>
      </c>
      <c r="G108843" t="s">
        <v>608</v>
      </c>
      <c r="H108843" t="s">
        <v>766</v>
      </c>
    </row>
    <row r="108844" spans="1:8">
      <c r="A108844" s="18">
        <v>40002</v>
      </c>
      <c r="B108844" t="s">
        <v>21</v>
      </c>
      <c r="C108844" t="s">
        <v>13</v>
      </c>
      <c r="D108844" t="s">
        <v>380</v>
      </c>
      <c r="E108844" s="17">
        <v>3</v>
      </c>
      <c r="F108844">
        <v>25</v>
      </c>
      <c r="G108844" t="s">
        <v>612</v>
      </c>
      <c r="H108844" t="s">
        <v>766</v>
      </c>
    </row>
    <row r="108845" spans="1:8">
      <c r="A108845" s="18">
        <v>40010</v>
      </c>
      <c r="B108845" t="s">
        <v>395</v>
      </c>
      <c r="C108845" t="s">
        <v>13</v>
      </c>
      <c r="D108845" t="s">
        <v>380</v>
      </c>
      <c r="E108845" s="17">
        <v>3</v>
      </c>
      <c r="F108845">
        <v>25</v>
      </c>
      <c r="G108845" t="s">
        <v>616</v>
      </c>
      <c r="H108845" t="s">
        <v>766</v>
      </c>
    </row>
    <row r="108846" spans="1:8">
      <c r="A108846" s="18">
        <v>40018</v>
      </c>
      <c r="B108846" t="s">
        <v>16</v>
      </c>
      <c r="C108846" t="s">
        <v>13</v>
      </c>
      <c r="D108846" t="s">
        <v>380</v>
      </c>
      <c r="E108846" s="17">
        <v>3</v>
      </c>
      <c r="F108846">
        <v>25</v>
      </c>
      <c r="G108846" t="s">
        <v>620</v>
      </c>
      <c r="H108846" t="s">
        <v>766</v>
      </c>
    </row>
    <row r="108847" spans="1:8">
      <c r="A108847" s="18">
        <v>40002</v>
      </c>
      <c r="B108847" t="s">
        <v>21</v>
      </c>
      <c r="C108847" t="s">
        <v>13</v>
      </c>
      <c r="D108847" t="s">
        <v>380</v>
      </c>
      <c r="E108847" s="17">
        <v>3</v>
      </c>
      <c r="F108847">
        <v>25</v>
      </c>
      <c r="G108847" t="s">
        <v>624</v>
      </c>
      <c r="H108847" t="s">
        <v>766</v>
      </c>
    </row>
    <row r="108848" spans="1:8">
      <c r="A108848" s="18">
        <v>40010</v>
      </c>
      <c r="B108848" t="s">
        <v>395</v>
      </c>
      <c r="C108848" t="s">
        <v>13</v>
      </c>
      <c r="D108848" t="s">
        <v>380</v>
      </c>
      <c r="E108848" s="17">
        <v>3</v>
      </c>
      <c r="F108848">
        <v>25</v>
      </c>
      <c r="G108848" t="s">
        <v>628</v>
      </c>
      <c r="H108848" t="s">
        <v>766</v>
      </c>
    </row>
    <row r="108849" spans="1:8">
      <c r="A108849" s="18">
        <v>40018</v>
      </c>
      <c r="B108849" t="s">
        <v>16</v>
      </c>
      <c r="C108849" t="s">
        <v>13</v>
      </c>
      <c r="D108849" t="s">
        <v>380</v>
      </c>
      <c r="E108849" s="17">
        <v>3</v>
      </c>
      <c r="F108849">
        <v>25</v>
      </c>
      <c r="G108849" t="s">
        <v>632</v>
      </c>
      <c r="H108849" t="s">
        <v>766</v>
      </c>
    </row>
    <row r="108850" spans="1:8">
      <c r="A108850" s="18">
        <v>40002</v>
      </c>
      <c r="B108850" t="s">
        <v>21</v>
      </c>
      <c r="C108850" t="s">
        <v>13</v>
      </c>
      <c r="D108850" t="s">
        <v>380</v>
      </c>
      <c r="E108850" s="17">
        <v>3</v>
      </c>
      <c r="F108850">
        <v>25</v>
      </c>
      <c r="G108850" t="s">
        <v>636</v>
      </c>
      <c r="H108850" t="s">
        <v>766</v>
      </c>
    </row>
    <row r="108851" spans="1:8">
      <c r="A108851" s="18">
        <v>40010</v>
      </c>
      <c r="B108851" t="s">
        <v>395</v>
      </c>
      <c r="C108851" t="s">
        <v>13</v>
      </c>
      <c r="D108851" t="s">
        <v>380</v>
      </c>
      <c r="E108851" s="17">
        <v>3</v>
      </c>
      <c r="F108851">
        <v>25</v>
      </c>
      <c r="G108851" t="s">
        <v>640</v>
      </c>
      <c r="H108851" t="s">
        <v>766</v>
      </c>
    </row>
    <row r="108852" spans="1:8">
      <c r="A108852" s="18">
        <v>40018</v>
      </c>
      <c r="B108852" t="s">
        <v>16</v>
      </c>
      <c r="C108852" t="s">
        <v>13</v>
      </c>
      <c r="D108852" t="s">
        <v>380</v>
      </c>
      <c r="E108852" s="17">
        <v>3</v>
      </c>
      <c r="F108852">
        <v>25</v>
      </c>
      <c r="G108852" t="s">
        <v>644</v>
      </c>
      <c r="H108852" t="s">
        <v>766</v>
      </c>
    </row>
    <row r="108853" spans="1:8">
      <c r="A108853" s="18">
        <v>40002</v>
      </c>
      <c r="B108853" t="s">
        <v>21</v>
      </c>
      <c r="C108853" t="s">
        <v>13</v>
      </c>
      <c r="D108853" t="s">
        <v>380</v>
      </c>
      <c r="E108853" s="17">
        <v>3</v>
      </c>
      <c r="F108853">
        <v>25</v>
      </c>
      <c r="G108853" t="s">
        <v>648</v>
      </c>
      <c r="H108853" t="s">
        <v>766</v>
      </c>
    </row>
    <row r="108854" spans="1:8">
      <c r="A108854" s="18">
        <v>40010</v>
      </c>
      <c r="B108854" t="s">
        <v>395</v>
      </c>
      <c r="C108854" t="s">
        <v>13</v>
      </c>
      <c r="D108854" t="s">
        <v>380</v>
      </c>
      <c r="E108854" s="17">
        <v>3</v>
      </c>
      <c r="F108854">
        <v>25</v>
      </c>
      <c r="G108854" t="s">
        <v>652</v>
      </c>
      <c r="H108854" t="s">
        <v>766</v>
      </c>
    </row>
    <row r="108855" spans="1:8">
      <c r="A108855" s="18">
        <v>40018</v>
      </c>
      <c r="B108855" t="s">
        <v>16</v>
      </c>
      <c r="C108855" t="s">
        <v>13</v>
      </c>
      <c r="D108855" t="s">
        <v>380</v>
      </c>
      <c r="E108855" s="17">
        <v>3</v>
      </c>
      <c r="F108855">
        <v>25</v>
      </c>
      <c r="G108855" t="s">
        <v>656</v>
      </c>
      <c r="H108855" t="s">
        <v>766</v>
      </c>
    </row>
    <row r="108856" spans="1:8">
      <c r="A108856" s="18">
        <v>40002</v>
      </c>
      <c r="B108856" t="s">
        <v>21</v>
      </c>
      <c r="C108856" t="s">
        <v>13</v>
      </c>
      <c r="D108856" t="s">
        <v>380</v>
      </c>
      <c r="E108856" s="17">
        <v>3</v>
      </c>
      <c r="F108856">
        <v>25</v>
      </c>
      <c r="G108856" t="s">
        <v>660</v>
      </c>
      <c r="H108856" t="s">
        <v>766</v>
      </c>
    </row>
    <row r="108857" spans="1:8">
      <c r="A108857" s="18">
        <v>40010</v>
      </c>
      <c r="B108857" t="s">
        <v>395</v>
      </c>
      <c r="C108857" t="s">
        <v>13</v>
      </c>
      <c r="D108857" t="s">
        <v>380</v>
      </c>
      <c r="E108857" s="17">
        <v>3</v>
      </c>
      <c r="F108857">
        <v>25</v>
      </c>
      <c r="G108857" t="s">
        <v>664</v>
      </c>
      <c r="H108857" t="s">
        <v>766</v>
      </c>
    </row>
    <row r="108858" spans="1:8">
      <c r="A108858" s="18">
        <v>40018</v>
      </c>
      <c r="B108858" t="s">
        <v>16</v>
      </c>
      <c r="C108858" t="s">
        <v>13</v>
      </c>
      <c r="D108858" t="s">
        <v>380</v>
      </c>
      <c r="E108858" s="17">
        <v>3</v>
      </c>
      <c r="F108858">
        <v>25</v>
      </c>
      <c r="G108858" t="s">
        <v>668</v>
      </c>
      <c r="H108858" t="s">
        <v>766</v>
      </c>
    </row>
    <row r="108859" spans="1:8">
      <c r="A108859" s="18">
        <v>40002</v>
      </c>
      <c r="B108859" t="s">
        <v>21</v>
      </c>
      <c r="C108859" t="s">
        <v>13</v>
      </c>
      <c r="D108859" t="s">
        <v>380</v>
      </c>
      <c r="E108859" s="17">
        <v>3</v>
      </c>
      <c r="F108859">
        <v>25</v>
      </c>
      <c r="G108859" t="s">
        <v>672</v>
      </c>
      <c r="H108859" t="s">
        <v>766</v>
      </c>
    </row>
    <row r="108860" spans="1:8">
      <c r="A108860" s="18">
        <v>40010</v>
      </c>
      <c r="B108860" t="s">
        <v>395</v>
      </c>
      <c r="C108860" t="s">
        <v>13</v>
      </c>
      <c r="D108860" t="s">
        <v>380</v>
      </c>
      <c r="E108860" s="17">
        <v>3</v>
      </c>
      <c r="F108860">
        <v>25</v>
      </c>
      <c r="G108860" t="s">
        <v>676</v>
      </c>
      <c r="H108860" t="s">
        <v>766</v>
      </c>
    </row>
    <row r="108861" spans="1:8">
      <c r="A108861" s="18">
        <v>40018</v>
      </c>
      <c r="B108861" t="s">
        <v>16</v>
      </c>
      <c r="C108861" t="s">
        <v>13</v>
      </c>
      <c r="D108861" t="s">
        <v>380</v>
      </c>
      <c r="E108861" s="17">
        <v>3</v>
      </c>
      <c r="F108861">
        <v>25</v>
      </c>
      <c r="G108861" t="s">
        <v>680</v>
      </c>
      <c r="H108861" t="s">
        <v>766</v>
      </c>
    </row>
    <row r="108862" spans="1:8">
      <c r="A108862" s="18">
        <v>40002</v>
      </c>
      <c r="B108862" t="s">
        <v>21</v>
      </c>
      <c r="C108862" t="s">
        <v>13</v>
      </c>
      <c r="D108862" t="s">
        <v>380</v>
      </c>
      <c r="E108862" s="17">
        <v>3</v>
      </c>
      <c r="F108862">
        <v>25</v>
      </c>
      <c r="G108862" t="s">
        <v>684</v>
      </c>
      <c r="H108862" t="s">
        <v>766</v>
      </c>
    </row>
    <row r="108863" spans="1:8">
      <c r="A108863" s="18">
        <v>40010</v>
      </c>
      <c r="B108863" t="s">
        <v>395</v>
      </c>
      <c r="C108863" t="s">
        <v>13</v>
      </c>
      <c r="D108863" t="s">
        <v>380</v>
      </c>
      <c r="E108863" s="17">
        <v>3</v>
      </c>
      <c r="F108863">
        <v>25</v>
      </c>
      <c r="G108863" t="s">
        <v>688</v>
      </c>
      <c r="H108863" t="s">
        <v>766</v>
      </c>
    </row>
    <row r="108864" spans="1:8">
      <c r="A108864" s="18">
        <v>40018</v>
      </c>
      <c r="B108864" t="s">
        <v>16</v>
      </c>
      <c r="C108864" t="s">
        <v>13</v>
      </c>
      <c r="D108864" t="s">
        <v>380</v>
      </c>
      <c r="E108864" s="17">
        <v>3</v>
      </c>
      <c r="F108864">
        <v>25</v>
      </c>
      <c r="G108864" t="s">
        <v>692</v>
      </c>
      <c r="H108864" t="s">
        <v>766</v>
      </c>
    </row>
    <row r="108865" spans="1:8">
      <c r="A108865" s="18">
        <v>40002</v>
      </c>
      <c r="B108865" t="s">
        <v>21</v>
      </c>
      <c r="C108865" t="s">
        <v>13</v>
      </c>
      <c r="D108865" t="s">
        <v>380</v>
      </c>
      <c r="E108865" s="17">
        <v>3</v>
      </c>
      <c r="F108865">
        <v>25</v>
      </c>
      <c r="G108865" t="s">
        <v>696</v>
      </c>
      <c r="H108865" t="s">
        <v>766</v>
      </c>
    </row>
    <row r="108866" spans="1:8">
      <c r="A108866" s="18">
        <v>40010</v>
      </c>
      <c r="B108866" t="s">
        <v>395</v>
      </c>
      <c r="C108866" t="s">
        <v>13</v>
      </c>
      <c r="D108866" t="s">
        <v>380</v>
      </c>
      <c r="E108866" s="17">
        <v>3</v>
      </c>
      <c r="F108866">
        <v>25</v>
      </c>
      <c r="G108866" t="s">
        <v>700</v>
      </c>
      <c r="H108866" t="s">
        <v>766</v>
      </c>
    </row>
    <row r="108867" spans="1:8">
      <c r="A108867" s="18">
        <v>40018</v>
      </c>
      <c r="B108867" t="s">
        <v>16</v>
      </c>
      <c r="C108867" t="s">
        <v>13</v>
      </c>
      <c r="D108867" t="s">
        <v>380</v>
      </c>
      <c r="E108867" s="17">
        <v>3</v>
      </c>
      <c r="F108867">
        <v>25</v>
      </c>
      <c r="G108867" t="s">
        <v>704</v>
      </c>
      <c r="H108867" t="s">
        <v>766</v>
      </c>
    </row>
    <row r="108868" spans="1:8">
      <c r="A108868" s="18">
        <v>40002</v>
      </c>
      <c r="B108868" t="s">
        <v>21</v>
      </c>
      <c r="C108868" t="s">
        <v>13</v>
      </c>
      <c r="D108868" t="s">
        <v>380</v>
      </c>
      <c r="E108868" s="17">
        <v>3</v>
      </c>
      <c r="F108868">
        <v>25</v>
      </c>
      <c r="G108868" t="s">
        <v>708</v>
      </c>
      <c r="H108868" t="s">
        <v>766</v>
      </c>
    </row>
    <row r="108869" spans="1:8">
      <c r="A108869" s="18">
        <v>40010</v>
      </c>
      <c r="B108869" t="s">
        <v>395</v>
      </c>
      <c r="C108869" t="s">
        <v>13</v>
      </c>
      <c r="D108869" t="s">
        <v>380</v>
      </c>
      <c r="E108869" s="17">
        <v>3</v>
      </c>
      <c r="F108869">
        <v>25</v>
      </c>
      <c r="G108869" t="s">
        <v>712</v>
      </c>
      <c r="H108869" t="s">
        <v>766</v>
      </c>
    </row>
    <row r="108870" spans="1:8">
      <c r="A108870" s="18">
        <v>40018</v>
      </c>
      <c r="B108870" t="s">
        <v>16</v>
      </c>
      <c r="C108870" t="s">
        <v>13</v>
      </c>
      <c r="D108870" t="s">
        <v>380</v>
      </c>
      <c r="E108870" s="17">
        <v>3</v>
      </c>
      <c r="F108870">
        <v>25</v>
      </c>
      <c r="G108870" t="s">
        <v>716</v>
      </c>
      <c r="H108870" t="s">
        <v>766</v>
      </c>
    </row>
    <row r="108871" spans="1:8">
      <c r="A108871" s="18">
        <v>40002</v>
      </c>
      <c r="B108871" t="s">
        <v>21</v>
      </c>
      <c r="C108871" t="s">
        <v>13</v>
      </c>
      <c r="D108871" t="s">
        <v>380</v>
      </c>
      <c r="E108871" s="17">
        <v>3</v>
      </c>
      <c r="F108871">
        <v>25</v>
      </c>
      <c r="G108871" t="s">
        <v>720</v>
      </c>
      <c r="H108871" t="s">
        <v>766</v>
      </c>
    </row>
    <row r="108872" spans="1:8">
      <c r="A108872" s="18">
        <v>40010</v>
      </c>
      <c r="B108872" t="s">
        <v>395</v>
      </c>
      <c r="C108872" t="s">
        <v>13</v>
      </c>
      <c r="D108872" t="s">
        <v>380</v>
      </c>
      <c r="E108872" s="17">
        <v>3</v>
      </c>
      <c r="F108872">
        <v>25</v>
      </c>
      <c r="G108872" t="s">
        <v>724</v>
      </c>
      <c r="H108872" t="s">
        <v>766</v>
      </c>
    </row>
    <row r="108873" spans="1:8">
      <c r="A108873" s="18">
        <v>40018</v>
      </c>
      <c r="B108873" t="s">
        <v>16</v>
      </c>
      <c r="C108873" t="s">
        <v>13</v>
      </c>
      <c r="D108873" t="s">
        <v>380</v>
      </c>
      <c r="E108873" s="17">
        <v>3</v>
      </c>
      <c r="F108873">
        <v>25</v>
      </c>
      <c r="G108873" t="s">
        <v>728</v>
      </c>
      <c r="H108873" t="s">
        <v>766</v>
      </c>
    </row>
    <row r="108874" spans="1:8">
      <c r="A108874" s="18">
        <v>40002</v>
      </c>
      <c r="B108874" t="s">
        <v>21</v>
      </c>
      <c r="C108874" t="s">
        <v>13</v>
      </c>
      <c r="D108874" t="s">
        <v>380</v>
      </c>
      <c r="E108874" s="17">
        <v>3</v>
      </c>
      <c r="F108874">
        <v>25</v>
      </c>
      <c r="G108874" t="s">
        <v>732</v>
      </c>
      <c r="H108874" t="s">
        <v>766</v>
      </c>
    </row>
    <row r="108875" spans="1:8">
      <c r="A108875" s="18">
        <v>40010</v>
      </c>
      <c r="B108875" t="s">
        <v>395</v>
      </c>
      <c r="C108875" t="s">
        <v>13</v>
      </c>
      <c r="D108875" t="s">
        <v>380</v>
      </c>
      <c r="E108875" s="17">
        <v>3</v>
      </c>
      <c r="F108875">
        <v>25</v>
      </c>
      <c r="G108875" t="s">
        <v>736</v>
      </c>
      <c r="H108875" t="s">
        <v>766</v>
      </c>
    </row>
    <row r="108876" spans="1:8">
      <c r="A108876" s="18">
        <v>40018</v>
      </c>
      <c r="B108876" t="s">
        <v>16</v>
      </c>
      <c r="C108876" t="s">
        <v>13</v>
      </c>
      <c r="D108876" t="s">
        <v>380</v>
      </c>
      <c r="E108876" s="17">
        <v>3</v>
      </c>
      <c r="F108876">
        <v>25</v>
      </c>
      <c r="G108876" t="s">
        <v>383</v>
      </c>
      <c r="H108876" t="s">
        <v>766</v>
      </c>
    </row>
    <row r="108877" spans="1:8">
      <c r="A108877" s="18">
        <v>40002</v>
      </c>
      <c r="B108877" t="s">
        <v>21</v>
      </c>
      <c r="C108877" t="s">
        <v>13</v>
      </c>
      <c r="D108877" t="s">
        <v>380</v>
      </c>
      <c r="E108877" s="17">
        <v>3</v>
      </c>
      <c r="F108877">
        <v>25</v>
      </c>
      <c r="G108877" t="s">
        <v>388</v>
      </c>
      <c r="H108877" t="s">
        <v>766</v>
      </c>
    </row>
    <row r="108878" spans="1:8">
      <c r="A108878" s="18">
        <v>40010</v>
      </c>
      <c r="B108878" t="s">
        <v>395</v>
      </c>
      <c r="C108878" t="s">
        <v>13</v>
      </c>
      <c r="D108878" t="s">
        <v>380</v>
      </c>
      <c r="E108878" s="17">
        <v>3</v>
      </c>
      <c r="F108878">
        <v>25</v>
      </c>
      <c r="G108878" t="s">
        <v>392</v>
      </c>
      <c r="H108878" t="s">
        <v>766</v>
      </c>
    </row>
    <row r="108879" spans="1:8">
      <c r="A108879" s="18">
        <v>40018</v>
      </c>
      <c r="B108879" t="s">
        <v>16</v>
      </c>
      <c r="C108879" t="s">
        <v>13</v>
      </c>
      <c r="D108879" t="s">
        <v>380</v>
      </c>
      <c r="E108879" s="17">
        <v>3</v>
      </c>
      <c r="F108879">
        <v>25</v>
      </c>
      <c r="G108879" t="s">
        <v>397</v>
      </c>
      <c r="H108879" t="s">
        <v>766</v>
      </c>
    </row>
    <row r="108880" spans="1:8">
      <c r="A108880" s="18">
        <v>40002</v>
      </c>
      <c r="B108880" t="s">
        <v>21</v>
      </c>
      <c r="C108880" t="s">
        <v>13</v>
      </c>
      <c r="D108880" t="s">
        <v>380</v>
      </c>
      <c r="E108880" s="17">
        <v>3</v>
      </c>
      <c r="F108880">
        <v>25</v>
      </c>
      <c r="G108880" t="s">
        <v>401</v>
      </c>
      <c r="H108880" t="s">
        <v>766</v>
      </c>
    </row>
    <row r="108881" spans="1:8">
      <c r="A108881" s="18">
        <v>40010</v>
      </c>
      <c r="B108881" t="s">
        <v>395</v>
      </c>
      <c r="C108881" t="s">
        <v>13</v>
      </c>
      <c r="D108881" t="s">
        <v>380</v>
      </c>
      <c r="E108881" s="17">
        <v>3</v>
      </c>
      <c r="F108881">
        <v>25</v>
      </c>
      <c r="G108881" t="s">
        <v>405</v>
      </c>
      <c r="H108881" t="s">
        <v>766</v>
      </c>
    </row>
    <row r="108882" spans="1:8">
      <c r="A108882" s="18">
        <v>40018</v>
      </c>
      <c r="B108882" t="s">
        <v>16</v>
      </c>
      <c r="C108882" t="s">
        <v>13</v>
      </c>
      <c r="D108882" t="s">
        <v>380</v>
      </c>
      <c r="E108882" s="17">
        <v>3</v>
      </c>
      <c r="F108882">
        <v>25</v>
      </c>
      <c r="G108882" t="s">
        <v>409</v>
      </c>
      <c r="H108882" t="s">
        <v>766</v>
      </c>
    </row>
    <row r="108883" spans="1:8">
      <c r="A108883" s="18">
        <v>40002</v>
      </c>
      <c r="B108883" t="s">
        <v>21</v>
      </c>
      <c r="C108883" t="s">
        <v>13</v>
      </c>
      <c r="D108883" t="s">
        <v>380</v>
      </c>
      <c r="E108883" s="17">
        <v>3</v>
      </c>
      <c r="F108883">
        <v>25</v>
      </c>
      <c r="G108883" t="s">
        <v>413</v>
      </c>
      <c r="H108883" t="s">
        <v>766</v>
      </c>
    </row>
    <row r="108884" spans="1:8">
      <c r="A108884" s="18">
        <v>40010</v>
      </c>
      <c r="B108884" t="s">
        <v>395</v>
      </c>
      <c r="C108884" t="s">
        <v>13</v>
      </c>
      <c r="D108884" t="s">
        <v>380</v>
      </c>
      <c r="E108884" s="17">
        <v>3</v>
      </c>
      <c r="F108884">
        <v>25</v>
      </c>
      <c r="G108884" t="s">
        <v>417</v>
      </c>
      <c r="H108884" t="s">
        <v>766</v>
      </c>
    </row>
    <row r="108885" spans="1:8">
      <c r="A108885" s="18">
        <v>40018</v>
      </c>
      <c r="B108885" t="s">
        <v>16</v>
      </c>
      <c r="C108885" t="s">
        <v>13</v>
      </c>
      <c r="D108885" t="s">
        <v>380</v>
      </c>
      <c r="E108885" s="17">
        <v>3</v>
      </c>
      <c r="F108885">
        <v>25</v>
      </c>
      <c r="G108885" t="s">
        <v>421</v>
      </c>
      <c r="H108885" t="s">
        <v>766</v>
      </c>
    </row>
    <row r="108886" spans="1:8">
      <c r="A108886" s="18">
        <v>40002</v>
      </c>
      <c r="B108886" t="s">
        <v>21</v>
      </c>
      <c r="C108886" t="s">
        <v>13</v>
      </c>
      <c r="D108886" t="s">
        <v>380</v>
      </c>
      <c r="E108886" s="17">
        <v>3</v>
      </c>
      <c r="F108886">
        <v>25</v>
      </c>
      <c r="G108886" t="s">
        <v>425</v>
      </c>
      <c r="H108886" t="s">
        <v>766</v>
      </c>
    </row>
    <row r="108887" spans="1:8">
      <c r="A108887" s="18">
        <v>40010</v>
      </c>
      <c r="B108887" t="s">
        <v>395</v>
      </c>
      <c r="C108887" t="s">
        <v>13</v>
      </c>
      <c r="D108887" t="s">
        <v>380</v>
      </c>
      <c r="E108887" s="17">
        <v>3</v>
      </c>
      <c r="F108887">
        <v>25</v>
      </c>
      <c r="G108887" t="s">
        <v>429</v>
      </c>
      <c r="H108887" t="s">
        <v>766</v>
      </c>
    </row>
    <row r="108888" spans="1:8">
      <c r="A108888" s="18">
        <v>40018</v>
      </c>
      <c r="B108888" t="s">
        <v>16</v>
      </c>
      <c r="C108888" t="s">
        <v>13</v>
      </c>
      <c r="D108888" t="s">
        <v>380</v>
      </c>
      <c r="E108888" s="17">
        <v>3</v>
      </c>
      <c r="F108888">
        <v>25</v>
      </c>
      <c r="G108888" t="s">
        <v>433</v>
      </c>
      <c r="H108888" t="s">
        <v>766</v>
      </c>
    </row>
    <row r="108889" spans="1:8">
      <c r="A108889" s="18">
        <v>40002</v>
      </c>
      <c r="B108889" t="s">
        <v>21</v>
      </c>
      <c r="C108889" t="s">
        <v>13</v>
      </c>
      <c r="D108889" t="s">
        <v>380</v>
      </c>
      <c r="E108889" s="17">
        <v>3</v>
      </c>
      <c r="F108889">
        <v>25</v>
      </c>
      <c r="G108889" t="s">
        <v>437</v>
      </c>
      <c r="H108889" t="s">
        <v>766</v>
      </c>
    </row>
    <row r="108890" spans="1:8">
      <c r="A108890" s="18">
        <v>40010</v>
      </c>
      <c r="B108890" t="s">
        <v>395</v>
      </c>
      <c r="C108890" t="s">
        <v>13</v>
      </c>
      <c r="D108890" t="s">
        <v>380</v>
      </c>
      <c r="E108890" s="17">
        <v>3</v>
      </c>
      <c r="F108890">
        <v>25</v>
      </c>
      <c r="G108890" t="s">
        <v>441</v>
      </c>
      <c r="H108890" t="s">
        <v>766</v>
      </c>
    </row>
    <row r="108891" spans="1:8">
      <c r="A108891" s="18">
        <v>40018</v>
      </c>
      <c r="B108891" t="s">
        <v>16</v>
      </c>
      <c r="C108891" t="s">
        <v>13</v>
      </c>
      <c r="D108891" t="s">
        <v>380</v>
      </c>
      <c r="E108891" s="17">
        <v>3</v>
      </c>
      <c r="F108891">
        <v>25</v>
      </c>
      <c r="G108891" t="s">
        <v>445</v>
      </c>
      <c r="H108891" t="s">
        <v>766</v>
      </c>
    </row>
    <row r="108892" spans="1:8">
      <c r="A108892" s="18">
        <v>40002</v>
      </c>
      <c r="B108892" t="s">
        <v>21</v>
      </c>
      <c r="C108892" t="s">
        <v>13</v>
      </c>
      <c r="D108892" t="s">
        <v>380</v>
      </c>
      <c r="E108892" s="17">
        <v>3</v>
      </c>
      <c r="F108892">
        <v>25</v>
      </c>
      <c r="G108892" t="s">
        <v>449</v>
      </c>
      <c r="H108892" t="s">
        <v>766</v>
      </c>
    </row>
    <row r="108893" spans="1:8">
      <c r="A108893" s="18">
        <v>40010</v>
      </c>
      <c r="B108893" t="s">
        <v>395</v>
      </c>
      <c r="C108893" t="s">
        <v>13</v>
      </c>
      <c r="D108893" t="s">
        <v>380</v>
      </c>
      <c r="E108893" s="17">
        <v>3</v>
      </c>
      <c r="F108893">
        <v>25</v>
      </c>
      <c r="G108893" t="s">
        <v>453</v>
      </c>
      <c r="H108893" t="s">
        <v>766</v>
      </c>
    </row>
    <row r="108894" spans="1:8">
      <c r="A108894" s="18">
        <v>40018</v>
      </c>
      <c r="B108894" t="s">
        <v>16</v>
      </c>
      <c r="C108894" t="s">
        <v>13</v>
      </c>
      <c r="D108894" t="s">
        <v>380</v>
      </c>
      <c r="E108894" s="17">
        <v>3</v>
      </c>
      <c r="F108894">
        <v>25</v>
      </c>
      <c r="G108894" t="s">
        <v>457</v>
      </c>
      <c r="H108894" t="s">
        <v>766</v>
      </c>
    </row>
    <row r="108895" spans="1:8">
      <c r="A108895" s="18">
        <v>40002</v>
      </c>
      <c r="B108895" t="s">
        <v>21</v>
      </c>
      <c r="C108895" t="s">
        <v>13</v>
      </c>
      <c r="D108895" t="s">
        <v>380</v>
      </c>
      <c r="E108895" s="17">
        <v>3</v>
      </c>
      <c r="F108895">
        <v>25</v>
      </c>
      <c r="G108895" t="s">
        <v>461</v>
      </c>
      <c r="H108895" t="s">
        <v>766</v>
      </c>
    </row>
    <row r="108896" spans="1:8">
      <c r="A108896" s="18">
        <v>40010</v>
      </c>
      <c r="B108896" t="s">
        <v>395</v>
      </c>
      <c r="C108896" t="s">
        <v>13</v>
      </c>
      <c r="D108896" t="s">
        <v>380</v>
      </c>
      <c r="E108896" s="17">
        <v>3</v>
      </c>
      <c r="F108896">
        <v>25</v>
      </c>
      <c r="G108896" t="s">
        <v>465</v>
      </c>
      <c r="H108896" t="s">
        <v>766</v>
      </c>
    </row>
    <row r="108897" spans="1:8">
      <c r="A108897" s="18">
        <v>40018</v>
      </c>
      <c r="B108897" t="s">
        <v>16</v>
      </c>
      <c r="C108897" t="s">
        <v>13</v>
      </c>
      <c r="D108897" t="s">
        <v>380</v>
      </c>
      <c r="E108897" s="17">
        <v>3</v>
      </c>
      <c r="F108897">
        <v>25</v>
      </c>
      <c r="G108897" t="s">
        <v>469</v>
      </c>
      <c r="H108897" t="s">
        <v>766</v>
      </c>
    </row>
    <row r="108898" spans="1:8">
      <c r="A108898" s="18">
        <v>40002</v>
      </c>
      <c r="B108898" t="s">
        <v>21</v>
      </c>
      <c r="C108898" t="s">
        <v>13</v>
      </c>
      <c r="D108898" t="s">
        <v>380</v>
      </c>
      <c r="E108898" s="17">
        <v>3</v>
      </c>
      <c r="F108898">
        <v>25</v>
      </c>
      <c r="G108898" t="s">
        <v>473</v>
      </c>
      <c r="H108898" t="s">
        <v>766</v>
      </c>
    </row>
    <row r="108899" spans="1:8">
      <c r="A108899" s="18">
        <v>40010</v>
      </c>
      <c r="B108899" t="s">
        <v>395</v>
      </c>
      <c r="C108899" t="s">
        <v>13</v>
      </c>
      <c r="D108899" t="s">
        <v>380</v>
      </c>
      <c r="E108899" s="17">
        <v>3</v>
      </c>
      <c r="F108899">
        <v>25</v>
      </c>
      <c r="G108899" t="s">
        <v>477</v>
      </c>
      <c r="H108899" t="s">
        <v>766</v>
      </c>
    </row>
    <row r="108900" spans="1:8">
      <c r="A108900" s="18">
        <v>40018</v>
      </c>
      <c r="B108900" t="s">
        <v>16</v>
      </c>
      <c r="C108900" t="s">
        <v>13</v>
      </c>
      <c r="D108900" t="s">
        <v>380</v>
      </c>
      <c r="E108900" s="17">
        <v>3</v>
      </c>
      <c r="F108900">
        <v>25</v>
      </c>
      <c r="G108900" t="s">
        <v>481</v>
      </c>
      <c r="H108900" t="s">
        <v>766</v>
      </c>
    </row>
    <row r="108901" spans="1:8">
      <c r="A108901" s="18">
        <v>40002</v>
      </c>
      <c r="B108901" t="s">
        <v>21</v>
      </c>
      <c r="C108901" t="s">
        <v>13</v>
      </c>
      <c r="D108901" t="s">
        <v>380</v>
      </c>
      <c r="E108901" s="17">
        <v>3</v>
      </c>
      <c r="F108901">
        <v>25</v>
      </c>
      <c r="G108901" t="s">
        <v>485</v>
      </c>
      <c r="H108901" t="s">
        <v>766</v>
      </c>
    </row>
    <row r="108902" spans="1:8">
      <c r="A108902" s="18">
        <v>40010</v>
      </c>
      <c r="B108902" t="s">
        <v>395</v>
      </c>
      <c r="C108902" t="s">
        <v>13</v>
      </c>
      <c r="D108902" t="s">
        <v>380</v>
      </c>
      <c r="E108902" s="17">
        <v>3</v>
      </c>
      <c r="F108902">
        <v>25</v>
      </c>
      <c r="G108902" t="s">
        <v>489</v>
      </c>
      <c r="H108902" t="s">
        <v>766</v>
      </c>
    </row>
    <row r="108903" spans="1:8">
      <c r="A108903" s="18">
        <v>40018</v>
      </c>
      <c r="B108903" t="s">
        <v>16</v>
      </c>
      <c r="C108903" t="s">
        <v>13</v>
      </c>
      <c r="D108903" t="s">
        <v>380</v>
      </c>
      <c r="E108903" s="17">
        <v>3</v>
      </c>
      <c r="F108903">
        <v>25</v>
      </c>
      <c r="G108903" t="s">
        <v>493</v>
      </c>
      <c r="H108903" t="s">
        <v>766</v>
      </c>
    </row>
    <row r="108904" spans="1:8">
      <c r="A108904" s="18">
        <v>40002</v>
      </c>
      <c r="B108904" t="s">
        <v>21</v>
      </c>
      <c r="C108904" t="s">
        <v>13</v>
      </c>
      <c r="D108904" t="s">
        <v>380</v>
      </c>
      <c r="E108904" s="17">
        <v>3</v>
      </c>
      <c r="F108904">
        <v>25</v>
      </c>
      <c r="G108904" t="s">
        <v>497</v>
      </c>
      <c r="H108904" t="s">
        <v>766</v>
      </c>
    </row>
    <row r="108905" spans="1:8">
      <c r="A108905" s="18">
        <v>40010</v>
      </c>
      <c r="B108905" t="s">
        <v>395</v>
      </c>
      <c r="C108905" t="s">
        <v>13</v>
      </c>
      <c r="D108905" t="s">
        <v>380</v>
      </c>
      <c r="E108905" s="17">
        <v>3</v>
      </c>
      <c r="F108905">
        <v>25</v>
      </c>
      <c r="G108905" t="s">
        <v>501</v>
      </c>
      <c r="H108905" t="s">
        <v>766</v>
      </c>
    </row>
    <row r="108906" spans="1:8">
      <c r="A108906" s="18">
        <v>40018</v>
      </c>
      <c r="B108906" t="s">
        <v>16</v>
      </c>
      <c r="C108906" t="s">
        <v>13</v>
      </c>
      <c r="D108906" t="s">
        <v>380</v>
      </c>
      <c r="E108906" s="17">
        <v>3</v>
      </c>
      <c r="F108906">
        <v>25</v>
      </c>
      <c r="G108906" t="s">
        <v>505</v>
      </c>
      <c r="H108906" t="s">
        <v>766</v>
      </c>
    </row>
    <row r="108907" spans="1:8">
      <c r="A108907" s="18">
        <v>40002</v>
      </c>
      <c r="B108907" t="s">
        <v>21</v>
      </c>
      <c r="C108907" t="s">
        <v>13</v>
      </c>
      <c r="D108907" t="s">
        <v>380</v>
      </c>
      <c r="E108907" s="17">
        <v>3</v>
      </c>
      <c r="F108907">
        <v>25</v>
      </c>
      <c r="G108907" t="s">
        <v>509</v>
      </c>
      <c r="H108907" t="s">
        <v>766</v>
      </c>
    </row>
    <row r="108908" spans="1:8">
      <c r="A108908" s="18">
        <v>40010</v>
      </c>
      <c r="B108908" t="s">
        <v>395</v>
      </c>
      <c r="C108908" t="s">
        <v>13</v>
      </c>
      <c r="D108908" t="s">
        <v>380</v>
      </c>
      <c r="E108908" s="17">
        <v>3</v>
      </c>
      <c r="F108908">
        <v>25</v>
      </c>
      <c r="G108908" t="s">
        <v>513</v>
      </c>
      <c r="H108908" t="s">
        <v>766</v>
      </c>
    </row>
    <row r="108909" spans="1:8">
      <c r="A108909" s="18">
        <v>40018</v>
      </c>
      <c r="B108909" t="s">
        <v>16</v>
      </c>
      <c r="C108909" t="s">
        <v>13</v>
      </c>
      <c r="D108909" t="s">
        <v>380</v>
      </c>
      <c r="E108909" s="17">
        <v>3</v>
      </c>
      <c r="F108909">
        <v>25</v>
      </c>
      <c r="G108909" t="s">
        <v>517</v>
      </c>
      <c r="H108909" t="s">
        <v>766</v>
      </c>
    </row>
    <row r="108910" spans="1:8">
      <c r="A108910" s="18">
        <v>40002</v>
      </c>
      <c r="B108910" t="s">
        <v>21</v>
      </c>
      <c r="C108910" t="s">
        <v>13</v>
      </c>
      <c r="D108910" t="s">
        <v>380</v>
      </c>
      <c r="E108910" s="17">
        <v>3</v>
      </c>
      <c r="F108910">
        <v>25</v>
      </c>
      <c r="G108910" t="s">
        <v>521</v>
      </c>
      <c r="H108910" t="s">
        <v>766</v>
      </c>
    </row>
    <row r="108911" spans="1:8">
      <c r="A108911" s="18">
        <v>40010</v>
      </c>
      <c r="B108911" t="s">
        <v>395</v>
      </c>
      <c r="C108911" t="s">
        <v>13</v>
      </c>
      <c r="D108911" t="s">
        <v>380</v>
      </c>
      <c r="E108911" s="17">
        <v>3</v>
      </c>
      <c r="F108911">
        <v>25</v>
      </c>
      <c r="G108911" t="s">
        <v>525</v>
      </c>
      <c r="H108911" t="s">
        <v>766</v>
      </c>
    </row>
    <row r="108912" spans="1:8">
      <c r="A108912" s="18">
        <v>40018</v>
      </c>
      <c r="B108912" t="s">
        <v>16</v>
      </c>
      <c r="C108912" t="s">
        <v>13</v>
      </c>
      <c r="D108912" t="s">
        <v>380</v>
      </c>
      <c r="E108912" s="17">
        <v>3</v>
      </c>
      <c r="F108912">
        <v>25</v>
      </c>
      <c r="G108912" t="s">
        <v>529</v>
      </c>
      <c r="H108912" t="s">
        <v>766</v>
      </c>
    </row>
    <row r="108913" spans="1:8">
      <c r="A108913" s="18">
        <v>40002</v>
      </c>
      <c r="B108913" t="s">
        <v>21</v>
      </c>
      <c r="C108913" t="s">
        <v>13</v>
      </c>
      <c r="D108913" t="s">
        <v>380</v>
      </c>
      <c r="E108913" s="17">
        <v>3</v>
      </c>
      <c r="F108913">
        <v>25</v>
      </c>
      <c r="G108913" t="s">
        <v>533</v>
      </c>
      <c r="H108913" t="s">
        <v>766</v>
      </c>
    </row>
    <row r="108914" spans="1:8">
      <c r="A108914" s="18">
        <v>40010</v>
      </c>
      <c r="B108914" t="s">
        <v>395</v>
      </c>
      <c r="C108914" t="s">
        <v>13</v>
      </c>
      <c r="D108914" t="s">
        <v>380</v>
      </c>
      <c r="E108914" s="17">
        <v>3</v>
      </c>
      <c r="F108914">
        <v>25</v>
      </c>
      <c r="G108914" t="s">
        <v>537</v>
      </c>
      <c r="H108914" t="s">
        <v>766</v>
      </c>
    </row>
    <row r="108915" spans="1:8">
      <c r="A108915" s="18">
        <v>40018</v>
      </c>
      <c r="B108915" t="s">
        <v>16</v>
      </c>
      <c r="C108915" t="s">
        <v>13</v>
      </c>
      <c r="D108915" t="s">
        <v>380</v>
      </c>
      <c r="E108915" s="17">
        <v>3</v>
      </c>
      <c r="F108915">
        <v>25</v>
      </c>
      <c r="G108915" t="s">
        <v>541</v>
      </c>
      <c r="H108915" t="s">
        <v>766</v>
      </c>
    </row>
    <row r="108916" spans="1:8">
      <c r="A108916" s="18">
        <v>40002</v>
      </c>
      <c r="B108916" t="s">
        <v>21</v>
      </c>
      <c r="C108916" t="s">
        <v>13</v>
      </c>
      <c r="D108916" t="s">
        <v>380</v>
      </c>
      <c r="E108916" s="17">
        <v>3</v>
      </c>
      <c r="F108916">
        <v>25</v>
      </c>
      <c r="G108916" t="s">
        <v>545</v>
      </c>
      <c r="H108916" t="s">
        <v>766</v>
      </c>
    </row>
    <row r="108917" spans="1:8">
      <c r="A108917" s="18">
        <v>40010</v>
      </c>
      <c r="B108917" t="s">
        <v>395</v>
      </c>
      <c r="C108917" t="s">
        <v>13</v>
      </c>
      <c r="D108917" t="s">
        <v>380</v>
      </c>
      <c r="E108917" s="17">
        <v>3</v>
      </c>
      <c r="F108917">
        <v>25</v>
      </c>
      <c r="G108917" t="s">
        <v>549</v>
      </c>
      <c r="H108917" t="s">
        <v>766</v>
      </c>
    </row>
    <row r="108918" spans="1:8">
      <c r="A108918" s="18">
        <v>40018</v>
      </c>
      <c r="B108918" t="s">
        <v>16</v>
      </c>
      <c r="C108918" t="s">
        <v>13</v>
      </c>
      <c r="D108918" t="s">
        <v>380</v>
      </c>
      <c r="E108918" s="17">
        <v>3</v>
      </c>
      <c r="F108918">
        <v>25</v>
      </c>
      <c r="G108918" t="s">
        <v>553</v>
      </c>
      <c r="H108918" t="s">
        <v>766</v>
      </c>
    </row>
    <row r="108919" spans="1:8">
      <c r="A108919" s="18">
        <v>40002</v>
      </c>
      <c r="B108919" t="s">
        <v>21</v>
      </c>
      <c r="C108919" t="s">
        <v>13</v>
      </c>
      <c r="D108919" t="s">
        <v>380</v>
      </c>
      <c r="E108919" s="17">
        <v>3</v>
      </c>
      <c r="F108919">
        <v>25</v>
      </c>
      <c r="G108919" t="s">
        <v>557</v>
      </c>
      <c r="H108919" t="s">
        <v>766</v>
      </c>
    </row>
    <row r="108920" spans="1:8">
      <c r="A108920" s="18">
        <v>40010</v>
      </c>
      <c r="B108920" t="s">
        <v>395</v>
      </c>
      <c r="C108920" t="s">
        <v>13</v>
      </c>
      <c r="D108920" t="s">
        <v>380</v>
      </c>
      <c r="E108920" s="17">
        <v>3</v>
      </c>
      <c r="F108920">
        <v>25</v>
      </c>
      <c r="G108920" t="s">
        <v>561</v>
      </c>
      <c r="H108920" t="s">
        <v>766</v>
      </c>
    </row>
    <row r="108921" spans="1:8">
      <c r="A108921" s="18">
        <v>40018</v>
      </c>
      <c r="B108921" t="s">
        <v>16</v>
      </c>
      <c r="C108921" t="s">
        <v>13</v>
      </c>
      <c r="D108921" t="s">
        <v>380</v>
      </c>
      <c r="E108921" s="17">
        <v>3</v>
      </c>
      <c r="F108921">
        <v>25</v>
      </c>
      <c r="G108921" t="s">
        <v>565</v>
      </c>
      <c r="H108921" t="s">
        <v>766</v>
      </c>
    </row>
    <row r="108922" spans="1:8">
      <c r="A108922" s="18">
        <v>40002</v>
      </c>
      <c r="B108922" t="s">
        <v>21</v>
      </c>
      <c r="C108922" t="s">
        <v>13</v>
      </c>
      <c r="D108922" t="s">
        <v>380</v>
      </c>
      <c r="E108922" s="17">
        <v>3</v>
      </c>
      <c r="F108922">
        <v>25</v>
      </c>
      <c r="G108922" t="s">
        <v>569</v>
      </c>
      <c r="H108922" t="s">
        <v>766</v>
      </c>
    </row>
    <row r="108923" spans="1:8">
      <c r="A108923" s="18">
        <v>40010</v>
      </c>
      <c r="B108923" t="s">
        <v>395</v>
      </c>
      <c r="C108923" t="s">
        <v>13</v>
      </c>
      <c r="D108923" t="s">
        <v>380</v>
      </c>
      <c r="E108923" s="17">
        <v>3</v>
      </c>
      <c r="F108923">
        <v>25</v>
      </c>
      <c r="G108923" t="s">
        <v>573</v>
      </c>
      <c r="H108923" t="s">
        <v>766</v>
      </c>
    </row>
    <row r="108924" spans="1:8">
      <c r="A108924" s="18">
        <v>40018</v>
      </c>
      <c r="B108924" t="s">
        <v>16</v>
      </c>
      <c r="C108924" t="s">
        <v>13</v>
      </c>
      <c r="D108924" t="s">
        <v>380</v>
      </c>
      <c r="E108924" s="17">
        <v>3</v>
      </c>
      <c r="F108924">
        <v>25</v>
      </c>
      <c r="G108924" t="s">
        <v>577</v>
      </c>
      <c r="H108924" t="s">
        <v>766</v>
      </c>
    </row>
    <row r="108925" spans="1:8">
      <c r="A108925" s="18">
        <v>40002</v>
      </c>
      <c r="B108925" t="s">
        <v>21</v>
      </c>
      <c r="C108925" t="s">
        <v>13</v>
      </c>
      <c r="D108925" t="s">
        <v>380</v>
      </c>
      <c r="E108925" s="17">
        <v>3</v>
      </c>
      <c r="F108925">
        <v>25</v>
      </c>
      <c r="G108925" t="s">
        <v>581</v>
      </c>
      <c r="H108925" t="s">
        <v>766</v>
      </c>
    </row>
    <row r="108926" spans="1:8">
      <c r="A108926" s="18">
        <v>40010</v>
      </c>
      <c r="B108926" t="s">
        <v>395</v>
      </c>
      <c r="C108926" t="s">
        <v>13</v>
      </c>
      <c r="D108926" t="s">
        <v>380</v>
      </c>
      <c r="E108926" s="17">
        <v>3</v>
      </c>
      <c r="F108926">
        <v>25</v>
      </c>
      <c r="G108926" t="s">
        <v>585</v>
      </c>
      <c r="H108926" t="s">
        <v>766</v>
      </c>
    </row>
    <row r="108927" spans="1:8">
      <c r="A108927" s="18">
        <v>40018</v>
      </c>
      <c r="B108927" t="s">
        <v>16</v>
      </c>
      <c r="C108927" t="s">
        <v>13</v>
      </c>
      <c r="D108927" t="s">
        <v>380</v>
      </c>
      <c r="E108927" s="17">
        <v>3</v>
      </c>
      <c r="F108927">
        <v>25</v>
      </c>
      <c r="G108927" t="s">
        <v>589</v>
      </c>
      <c r="H108927" t="s">
        <v>766</v>
      </c>
    </row>
    <row r="108928" spans="1:8">
      <c r="A108928" s="18">
        <v>40002</v>
      </c>
      <c r="B108928" t="s">
        <v>21</v>
      </c>
      <c r="C108928" t="s">
        <v>13</v>
      </c>
      <c r="D108928" t="s">
        <v>380</v>
      </c>
      <c r="E108928" s="17">
        <v>3</v>
      </c>
      <c r="F108928">
        <v>25</v>
      </c>
      <c r="G108928" t="s">
        <v>593</v>
      </c>
      <c r="H108928" t="s">
        <v>766</v>
      </c>
    </row>
    <row r="108929" spans="1:8">
      <c r="A108929" s="18">
        <v>40010</v>
      </c>
      <c r="B108929" t="s">
        <v>395</v>
      </c>
      <c r="C108929" t="s">
        <v>13</v>
      </c>
      <c r="D108929" t="s">
        <v>380</v>
      </c>
      <c r="E108929" s="17">
        <v>3</v>
      </c>
      <c r="F108929">
        <v>25</v>
      </c>
      <c r="G108929" t="s">
        <v>597</v>
      </c>
      <c r="H108929" t="s">
        <v>766</v>
      </c>
    </row>
    <row r="108930" spans="1:8">
      <c r="A108930" s="18">
        <v>40018</v>
      </c>
      <c r="B108930" t="s">
        <v>16</v>
      </c>
      <c r="C108930" t="s">
        <v>13</v>
      </c>
      <c r="D108930" t="s">
        <v>380</v>
      </c>
      <c r="E108930" s="17">
        <v>3</v>
      </c>
      <c r="F108930">
        <v>25</v>
      </c>
      <c r="G108930" t="s">
        <v>601</v>
      </c>
      <c r="H108930" t="s">
        <v>766</v>
      </c>
    </row>
    <row r="108931" spans="1:8">
      <c r="A108931" s="18">
        <v>40002</v>
      </c>
      <c r="B108931" t="s">
        <v>21</v>
      </c>
      <c r="C108931" t="s">
        <v>13</v>
      </c>
      <c r="D108931" t="s">
        <v>380</v>
      </c>
      <c r="E108931" s="17">
        <v>3</v>
      </c>
      <c r="F108931">
        <v>25</v>
      </c>
      <c r="G108931" t="s">
        <v>605</v>
      </c>
      <c r="H108931" t="s">
        <v>766</v>
      </c>
    </row>
    <row r="108932" spans="1:8">
      <c r="A108932" s="18">
        <v>40010</v>
      </c>
      <c r="B108932" t="s">
        <v>395</v>
      </c>
      <c r="C108932" t="s">
        <v>13</v>
      </c>
      <c r="D108932" t="s">
        <v>380</v>
      </c>
      <c r="E108932" s="17">
        <v>3</v>
      </c>
      <c r="F108932">
        <v>25</v>
      </c>
      <c r="G108932" t="s">
        <v>609</v>
      </c>
      <c r="H108932" t="s">
        <v>766</v>
      </c>
    </row>
    <row r="108933" spans="1:8">
      <c r="A108933" s="18">
        <v>40018</v>
      </c>
      <c r="B108933" t="s">
        <v>16</v>
      </c>
      <c r="C108933" t="s">
        <v>13</v>
      </c>
      <c r="D108933" t="s">
        <v>380</v>
      </c>
      <c r="E108933" s="17">
        <v>3</v>
      </c>
      <c r="F108933">
        <v>25</v>
      </c>
      <c r="G108933" t="s">
        <v>613</v>
      </c>
      <c r="H108933" t="s">
        <v>766</v>
      </c>
    </row>
    <row r="108934" spans="1:8">
      <c r="A108934" s="18">
        <v>40002</v>
      </c>
      <c r="B108934" t="s">
        <v>21</v>
      </c>
      <c r="C108934" t="s">
        <v>13</v>
      </c>
      <c r="D108934" t="s">
        <v>380</v>
      </c>
      <c r="E108934" s="17">
        <v>3</v>
      </c>
      <c r="F108934">
        <v>25</v>
      </c>
      <c r="G108934" t="s">
        <v>617</v>
      </c>
      <c r="H108934" t="s">
        <v>766</v>
      </c>
    </row>
    <row r="108935" spans="1:8">
      <c r="A108935" s="18">
        <v>40010</v>
      </c>
      <c r="B108935" t="s">
        <v>395</v>
      </c>
      <c r="C108935" t="s">
        <v>13</v>
      </c>
      <c r="D108935" t="s">
        <v>380</v>
      </c>
      <c r="E108935" s="17">
        <v>3</v>
      </c>
      <c r="F108935">
        <v>25</v>
      </c>
      <c r="G108935" t="s">
        <v>621</v>
      </c>
      <c r="H108935" t="s">
        <v>766</v>
      </c>
    </row>
    <row r="108936" spans="1:8">
      <c r="A108936" s="18">
        <v>40018</v>
      </c>
      <c r="B108936" t="s">
        <v>16</v>
      </c>
      <c r="C108936" t="s">
        <v>13</v>
      </c>
      <c r="D108936" t="s">
        <v>380</v>
      </c>
      <c r="E108936" s="17">
        <v>3</v>
      </c>
      <c r="F108936">
        <v>25</v>
      </c>
      <c r="G108936" t="s">
        <v>625</v>
      </c>
      <c r="H108936" t="s">
        <v>766</v>
      </c>
    </row>
    <row r="108937" spans="1:8">
      <c r="A108937" s="18">
        <v>40002</v>
      </c>
      <c r="B108937" t="s">
        <v>21</v>
      </c>
      <c r="C108937" t="s">
        <v>13</v>
      </c>
      <c r="D108937" t="s">
        <v>380</v>
      </c>
      <c r="E108937" s="17">
        <v>3</v>
      </c>
      <c r="F108937">
        <v>25</v>
      </c>
      <c r="G108937" t="s">
        <v>629</v>
      </c>
      <c r="H108937" t="s">
        <v>766</v>
      </c>
    </row>
    <row r="108938" spans="1:8">
      <c r="A108938" s="18">
        <v>40010</v>
      </c>
      <c r="B108938" t="s">
        <v>395</v>
      </c>
      <c r="C108938" t="s">
        <v>13</v>
      </c>
      <c r="D108938" t="s">
        <v>380</v>
      </c>
      <c r="E108938" s="17">
        <v>3</v>
      </c>
      <c r="F108938">
        <v>25</v>
      </c>
      <c r="G108938" t="s">
        <v>633</v>
      </c>
      <c r="H108938" t="s">
        <v>766</v>
      </c>
    </row>
    <row r="108939" spans="1:8">
      <c r="A108939" s="18">
        <v>40018</v>
      </c>
      <c r="B108939" t="s">
        <v>16</v>
      </c>
      <c r="C108939" t="s">
        <v>13</v>
      </c>
      <c r="D108939" t="s">
        <v>380</v>
      </c>
      <c r="E108939" s="17">
        <v>3</v>
      </c>
      <c r="F108939">
        <v>25</v>
      </c>
      <c r="G108939" t="s">
        <v>637</v>
      </c>
      <c r="H108939" t="s">
        <v>766</v>
      </c>
    </row>
    <row r="108940" spans="1:8">
      <c r="A108940" s="18">
        <v>40002</v>
      </c>
      <c r="B108940" t="s">
        <v>21</v>
      </c>
      <c r="C108940" t="s">
        <v>13</v>
      </c>
      <c r="D108940" t="s">
        <v>380</v>
      </c>
      <c r="E108940" s="17">
        <v>3</v>
      </c>
      <c r="F108940">
        <v>25</v>
      </c>
      <c r="G108940" t="s">
        <v>641</v>
      </c>
      <c r="H108940" t="s">
        <v>766</v>
      </c>
    </row>
    <row r="108941" spans="1:8">
      <c r="A108941" s="18">
        <v>40010</v>
      </c>
      <c r="B108941" t="s">
        <v>395</v>
      </c>
      <c r="C108941" t="s">
        <v>13</v>
      </c>
      <c r="D108941" t="s">
        <v>380</v>
      </c>
      <c r="E108941" s="17">
        <v>3</v>
      </c>
      <c r="F108941">
        <v>25</v>
      </c>
      <c r="G108941" t="s">
        <v>645</v>
      </c>
      <c r="H108941" t="s">
        <v>766</v>
      </c>
    </row>
    <row r="108942" spans="1:8">
      <c r="A108942" s="18">
        <v>40018</v>
      </c>
      <c r="B108942" t="s">
        <v>16</v>
      </c>
      <c r="C108942" t="s">
        <v>13</v>
      </c>
      <c r="D108942" t="s">
        <v>380</v>
      </c>
      <c r="E108942" s="17">
        <v>3</v>
      </c>
      <c r="F108942">
        <v>25</v>
      </c>
      <c r="G108942" t="s">
        <v>649</v>
      </c>
      <c r="H108942" t="s">
        <v>766</v>
      </c>
    </row>
    <row r="108943" spans="1:8">
      <c r="A108943" s="18">
        <v>40002</v>
      </c>
      <c r="B108943" t="s">
        <v>21</v>
      </c>
      <c r="C108943" t="s">
        <v>13</v>
      </c>
      <c r="D108943" t="s">
        <v>380</v>
      </c>
      <c r="E108943" s="17">
        <v>3</v>
      </c>
      <c r="F108943">
        <v>25</v>
      </c>
      <c r="G108943" t="s">
        <v>653</v>
      </c>
      <c r="H108943" t="s">
        <v>766</v>
      </c>
    </row>
    <row r="108944" spans="1:8">
      <c r="A108944" s="18">
        <v>40010</v>
      </c>
      <c r="B108944" t="s">
        <v>395</v>
      </c>
      <c r="C108944" t="s">
        <v>13</v>
      </c>
      <c r="D108944" t="s">
        <v>380</v>
      </c>
      <c r="E108944" s="17">
        <v>3</v>
      </c>
      <c r="F108944">
        <v>25</v>
      </c>
      <c r="G108944" t="s">
        <v>657</v>
      </c>
      <c r="H108944" t="s">
        <v>766</v>
      </c>
    </row>
    <row r="108945" spans="1:8">
      <c r="A108945" s="18">
        <v>40018</v>
      </c>
      <c r="B108945" t="s">
        <v>16</v>
      </c>
      <c r="C108945" t="s">
        <v>13</v>
      </c>
      <c r="D108945" t="s">
        <v>380</v>
      </c>
      <c r="E108945" s="17">
        <v>3</v>
      </c>
      <c r="F108945">
        <v>25</v>
      </c>
      <c r="G108945" t="s">
        <v>661</v>
      </c>
      <c r="H108945" t="s">
        <v>766</v>
      </c>
    </row>
    <row r="108946" spans="1:8">
      <c r="A108946" s="18">
        <v>40002</v>
      </c>
      <c r="B108946" t="s">
        <v>21</v>
      </c>
      <c r="C108946" t="s">
        <v>13</v>
      </c>
      <c r="D108946" t="s">
        <v>380</v>
      </c>
      <c r="E108946" s="17">
        <v>3</v>
      </c>
      <c r="F108946">
        <v>25</v>
      </c>
      <c r="G108946" t="s">
        <v>665</v>
      </c>
      <c r="H108946" t="s">
        <v>766</v>
      </c>
    </row>
    <row r="108947" spans="1:8">
      <c r="A108947" s="18">
        <v>40010</v>
      </c>
      <c r="B108947" t="s">
        <v>395</v>
      </c>
      <c r="C108947" t="s">
        <v>13</v>
      </c>
      <c r="D108947" t="s">
        <v>380</v>
      </c>
      <c r="E108947" s="17">
        <v>3</v>
      </c>
      <c r="F108947">
        <v>25</v>
      </c>
      <c r="G108947" t="s">
        <v>669</v>
      </c>
      <c r="H108947" t="s">
        <v>766</v>
      </c>
    </row>
    <row r="108948" spans="1:8">
      <c r="A108948" s="18">
        <v>40018</v>
      </c>
      <c r="B108948" t="s">
        <v>16</v>
      </c>
      <c r="C108948" t="s">
        <v>13</v>
      </c>
      <c r="D108948" t="s">
        <v>380</v>
      </c>
      <c r="E108948" s="17">
        <v>3</v>
      </c>
      <c r="F108948">
        <v>25</v>
      </c>
      <c r="G108948" t="s">
        <v>673</v>
      </c>
      <c r="H108948" t="s">
        <v>766</v>
      </c>
    </row>
    <row r="108949" spans="1:8">
      <c r="A108949" s="18">
        <v>40002</v>
      </c>
      <c r="B108949" t="s">
        <v>21</v>
      </c>
      <c r="C108949" t="s">
        <v>13</v>
      </c>
      <c r="D108949" t="s">
        <v>380</v>
      </c>
      <c r="E108949" s="17">
        <v>3</v>
      </c>
      <c r="F108949">
        <v>25</v>
      </c>
      <c r="G108949" t="s">
        <v>677</v>
      </c>
      <c r="H108949" t="s">
        <v>766</v>
      </c>
    </row>
    <row r="108950" spans="1:8">
      <c r="A108950" s="18">
        <v>40010</v>
      </c>
      <c r="B108950" t="s">
        <v>395</v>
      </c>
      <c r="C108950" t="s">
        <v>13</v>
      </c>
      <c r="D108950" t="s">
        <v>380</v>
      </c>
      <c r="E108950" s="17">
        <v>3</v>
      </c>
      <c r="F108950">
        <v>25</v>
      </c>
      <c r="G108950" t="s">
        <v>681</v>
      </c>
      <c r="H108950" t="s">
        <v>766</v>
      </c>
    </row>
    <row r="108951" spans="1:8">
      <c r="A108951" s="18">
        <v>40018</v>
      </c>
      <c r="B108951" t="s">
        <v>16</v>
      </c>
      <c r="C108951" t="s">
        <v>13</v>
      </c>
      <c r="D108951" t="s">
        <v>380</v>
      </c>
      <c r="E108951" s="17">
        <v>3</v>
      </c>
      <c r="F108951">
        <v>25</v>
      </c>
      <c r="G108951" t="s">
        <v>685</v>
      </c>
      <c r="H108951" t="s">
        <v>766</v>
      </c>
    </row>
    <row r="108952" spans="1:8">
      <c r="A108952" s="18">
        <v>40002</v>
      </c>
      <c r="B108952" t="s">
        <v>21</v>
      </c>
      <c r="C108952" t="s">
        <v>13</v>
      </c>
      <c r="D108952" t="s">
        <v>380</v>
      </c>
      <c r="E108952" s="17">
        <v>3</v>
      </c>
      <c r="F108952">
        <v>25</v>
      </c>
      <c r="G108952" t="s">
        <v>689</v>
      </c>
      <c r="H108952" t="s">
        <v>766</v>
      </c>
    </row>
    <row r="108953" spans="1:8">
      <c r="A108953" s="18">
        <v>40010</v>
      </c>
      <c r="B108953" t="s">
        <v>395</v>
      </c>
      <c r="C108953" t="s">
        <v>13</v>
      </c>
      <c r="D108953" t="s">
        <v>380</v>
      </c>
      <c r="E108953" s="17">
        <v>3</v>
      </c>
      <c r="F108953">
        <v>25</v>
      </c>
      <c r="G108953" t="s">
        <v>693</v>
      </c>
      <c r="H108953" t="s">
        <v>766</v>
      </c>
    </row>
    <row r="108954" spans="1:8">
      <c r="A108954" s="18">
        <v>40018</v>
      </c>
      <c r="B108954" t="s">
        <v>16</v>
      </c>
      <c r="C108954" t="s">
        <v>13</v>
      </c>
      <c r="D108954" t="s">
        <v>380</v>
      </c>
      <c r="E108954" s="17">
        <v>3</v>
      </c>
      <c r="F108954">
        <v>25</v>
      </c>
      <c r="G108954" t="s">
        <v>697</v>
      </c>
      <c r="H108954" t="s">
        <v>766</v>
      </c>
    </row>
    <row r="108955" spans="1:8">
      <c r="A108955" s="18">
        <v>40002</v>
      </c>
      <c r="B108955" t="s">
        <v>21</v>
      </c>
      <c r="C108955" t="s">
        <v>13</v>
      </c>
      <c r="D108955" t="s">
        <v>380</v>
      </c>
      <c r="E108955" s="17">
        <v>3</v>
      </c>
      <c r="F108955">
        <v>25</v>
      </c>
      <c r="G108955" t="s">
        <v>701</v>
      </c>
      <c r="H108955" t="s">
        <v>766</v>
      </c>
    </row>
    <row r="108956" spans="1:8">
      <c r="A108956" s="18">
        <v>40010</v>
      </c>
      <c r="B108956" t="s">
        <v>395</v>
      </c>
      <c r="C108956" t="s">
        <v>13</v>
      </c>
      <c r="D108956" t="s">
        <v>380</v>
      </c>
      <c r="E108956" s="17">
        <v>3</v>
      </c>
      <c r="F108956">
        <v>25</v>
      </c>
      <c r="G108956" t="s">
        <v>705</v>
      </c>
      <c r="H108956" t="s">
        <v>766</v>
      </c>
    </row>
    <row r="108957" spans="1:8">
      <c r="A108957" s="18">
        <v>40018</v>
      </c>
      <c r="B108957" t="s">
        <v>16</v>
      </c>
      <c r="C108957" t="s">
        <v>13</v>
      </c>
      <c r="D108957" t="s">
        <v>380</v>
      </c>
      <c r="E108957" s="17">
        <v>3</v>
      </c>
      <c r="F108957">
        <v>25</v>
      </c>
      <c r="G108957" t="s">
        <v>709</v>
      </c>
      <c r="H108957" t="s">
        <v>766</v>
      </c>
    </row>
    <row r="108958" spans="1:8">
      <c r="A108958" s="18">
        <v>40002</v>
      </c>
      <c r="B108958" t="s">
        <v>21</v>
      </c>
      <c r="C108958" t="s">
        <v>13</v>
      </c>
      <c r="D108958" t="s">
        <v>380</v>
      </c>
      <c r="E108958" s="17">
        <v>3</v>
      </c>
      <c r="F108958">
        <v>25</v>
      </c>
      <c r="G108958" t="s">
        <v>713</v>
      </c>
      <c r="H108958" t="s">
        <v>766</v>
      </c>
    </row>
    <row r="108959" spans="1:8">
      <c r="A108959" s="18">
        <v>40010</v>
      </c>
      <c r="B108959" t="s">
        <v>395</v>
      </c>
      <c r="C108959" t="s">
        <v>13</v>
      </c>
      <c r="D108959" t="s">
        <v>380</v>
      </c>
      <c r="E108959" s="17">
        <v>3</v>
      </c>
      <c r="F108959">
        <v>25</v>
      </c>
      <c r="G108959" t="s">
        <v>717</v>
      </c>
      <c r="H108959" t="s">
        <v>766</v>
      </c>
    </row>
    <row r="108960" spans="1:8">
      <c r="A108960" s="18">
        <v>40018</v>
      </c>
      <c r="B108960" t="s">
        <v>16</v>
      </c>
      <c r="C108960" t="s">
        <v>13</v>
      </c>
      <c r="D108960" t="s">
        <v>380</v>
      </c>
      <c r="E108960" s="17">
        <v>3</v>
      </c>
      <c r="F108960">
        <v>25</v>
      </c>
      <c r="G108960" t="s">
        <v>721</v>
      </c>
      <c r="H108960" t="s">
        <v>766</v>
      </c>
    </row>
    <row r="108961" spans="1:8">
      <c r="A108961" s="18">
        <v>40002</v>
      </c>
      <c r="B108961" t="s">
        <v>21</v>
      </c>
      <c r="C108961" t="s">
        <v>13</v>
      </c>
      <c r="D108961" t="s">
        <v>380</v>
      </c>
      <c r="E108961" s="17">
        <v>3</v>
      </c>
      <c r="F108961">
        <v>25</v>
      </c>
      <c r="G108961" t="s">
        <v>725</v>
      </c>
      <c r="H108961" t="s">
        <v>766</v>
      </c>
    </row>
    <row r="108962" spans="1:8">
      <c r="A108962" s="18">
        <v>40010</v>
      </c>
      <c r="B108962" t="s">
        <v>395</v>
      </c>
      <c r="C108962" t="s">
        <v>13</v>
      </c>
      <c r="D108962" t="s">
        <v>380</v>
      </c>
      <c r="E108962" s="17">
        <v>3</v>
      </c>
      <c r="F108962">
        <v>25</v>
      </c>
      <c r="G108962" t="s">
        <v>729</v>
      </c>
      <c r="H108962" t="s">
        <v>766</v>
      </c>
    </row>
    <row r="108963" spans="1:8">
      <c r="A108963" s="18">
        <v>40018</v>
      </c>
      <c r="B108963" t="s">
        <v>16</v>
      </c>
      <c r="C108963" t="s">
        <v>13</v>
      </c>
      <c r="D108963" t="s">
        <v>380</v>
      </c>
      <c r="E108963" s="17">
        <v>3</v>
      </c>
      <c r="F108963">
        <v>25</v>
      </c>
      <c r="G108963" t="s">
        <v>733</v>
      </c>
      <c r="H108963" t="s">
        <v>766</v>
      </c>
    </row>
    <row r="108964" spans="1:8">
      <c r="A108964" s="18">
        <v>40002</v>
      </c>
      <c r="B108964" t="s">
        <v>21</v>
      </c>
      <c r="C108964" t="s">
        <v>13</v>
      </c>
      <c r="D108964" t="s">
        <v>380</v>
      </c>
      <c r="E108964" s="17">
        <v>3</v>
      </c>
      <c r="F108964">
        <v>25</v>
      </c>
      <c r="G108964" t="s">
        <v>737</v>
      </c>
      <c r="H108964" t="s">
        <v>766</v>
      </c>
    </row>
    <row r="108965" spans="1:8">
      <c r="A108965" s="18">
        <v>40010</v>
      </c>
      <c r="B108965" t="s">
        <v>395</v>
      </c>
      <c r="C108965" t="s">
        <v>13</v>
      </c>
      <c r="D108965" t="s">
        <v>380</v>
      </c>
      <c r="E108965" s="17">
        <v>3</v>
      </c>
      <c r="F108965">
        <v>25</v>
      </c>
      <c r="G108965" t="s">
        <v>384</v>
      </c>
      <c r="H108965" t="s">
        <v>766</v>
      </c>
    </row>
    <row r="108966" spans="1:8">
      <c r="A108966" s="18">
        <v>40018</v>
      </c>
      <c r="B108966" t="s">
        <v>16</v>
      </c>
      <c r="C108966" t="s">
        <v>13</v>
      </c>
      <c r="D108966" t="s">
        <v>380</v>
      </c>
      <c r="E108966" s="17">
        <v>3</v>
      </c>
      <c r="F108966">
        <v>25</v>
      </c>
      <c r="G108966" t="s">
        <v>389</v>
      </c>
      <c r="H108966" t="s">
        <v>766</v>
      </c>
    </row>
    <row r="108967" spans="1:8">
      <c r="A108967" s="18">
        <v>40002</v>
      </c>
      <c r="B108967" t="s">
        <v>21</v>
      </c>
      <c r="C108967" t="s">
        <v>13</v>
      </c>
      <c r="D108967" t="s">
        <v>380</v>
      </c>
      <c r="E108967" s="17">
        <v>3</v>
      </c>
      <c r="F108967">
        <v>25</v>
      </c>
      <c r="G108967" t="s">
        <v>393</v>
      </c>
      <c r="H108967" t="s">
        <v>766</v>
      </c>
    </row>
    <row r="108968" spans="1:8">
      <c r="A108968" s="18">
        <v>40010</v>
      </c>
      <c r="B108968" t="s">
        <v>395</v>
      </c>
      <c r="C108968" t="s">
        <v>13</v>
      </c>
      <c r="D108968" t="s">
        <v>380</v>
      </c>
      <c r="E108968" s="17">
        <v>3</v>
      </c>
      <c r="F108968">
        <v>25</v>
      </c>
      <c r="G108968" t="s">
        <v>398</v>
      </c>
      <c r="H108968" t="s">
        <v>766</v>
      </c>
    </row>
    <row r="108969" spans="1:8">
      <c r="A108969" s="18">
        <v>40018</v>
      </c>
      <c r="B108969" t="s">
        <v>16</v>
      </c>
      <c r="C108969" t="s">
        <v>13</v>
      </c>
      <c r="D108969" t="s">
        <v>380</v>
      </c>
      <c r="E108969" s="17">
        <v>3</v>
      </c>
      <c r="F108969">
        <v>25</v>
      </c>
      <c r="G108969" t="s">
        <v>402</v>
      </c>
      <c r="H108969" t="s">
        <v>766</v>
      </c>
    </row>
    <row r="108970" spans="1:8">
      <c r="A108970" s="18">
        <v>40002</v>
      </c>
      <c r="B108970" t="s">
        <v>21</v>
      </c>
      <c r="C108970" t="s">
        <v>13</v>
      </c>
      <c r="D108970" t="s">
        <v>380</v>
      </c>
      <c r="E108970" s="17">
        <v>3</v>
      </c>
      <c r="F108970">
        <v>25</v>
      </c>
      <c r="G108970" t="s">
        <v>406</v>
      </c>
      <c r="H108970" t="s">
        <v>766</v>
      </c>
    </row>
    <row r="108971" spans="1:8">
      <c r="A108971" s="18">
        <v>40010</v>
      </c>
      <c r="B108971" t="s">
        <v>395</v>
      </c>
      <c r="C108971" t="s">
        <v>13</v>
      </c>
      <c r="D108971" t="s">
        <v>380</v>
      </c>
      <c r="E108971" s="17">
        <v>3</v>
      </c>
      <c r="F108971">
        <v>25</v>
      </c>
      <c r="G108971" t="s">
        <v>410</v>
      </c>
      <c r="H108971" t="s">
        <v>766</v>
      </c>
    </row>
    <row r="108972" spans="1:8">
      <c r="A108972" s="18">
        <v>40018</v>
      </c>
      <c r="B108972" t="s">
        <v>16</v>
      </c>
      <c r="C108972" t="s">
        <v>13</v>
      </c>
      <c r="D108972" t="s">
        <v>380</v>
      </c>
      <c r="E108972" s="17">
        <v>3</v>
      </c>
      <c r="F108972">
        <v>25</v>
      </c>
      <c r="G108972" t="s">
        <v>414</v>
      </c>
      <c r="H108972" t="s">
        <v>766</v>
      </c>
    </row>
    <row r="108973" spans="1:8">
      <c r="A108973" s="18">
        <v>40002</v>
      </c>
      <c r="B108973" t="s">
        <v>21</v>
      </c>
      <c r="C108973" t="s">
        <v>13</v>
      </c>
      <c r="D108973" t="s">
        <v>380</v>
      </c>
      <c r="E108973" s="17">
        <v>3</v>
      </c>
      <c r="F108973">
        <v>25</v>
      </c>
      <c r="G108973" t="s">
        <v>418</v>
      </c>
      <c r="H108973" t="s">
        <v>766</v>
      </c>
    </row>
    <row r="108974" spans="1:8">
      <c r="A108974" s="18">
        <v>40010</v>
      </c>
      <c r="B108974" t="s">
        <v>395</v>
      </c>
      <c r="C108974" t="s">
        <v>13</v>
      </c>
      <c r="D108974" t="s">
        <v>380</v>
      </c>
      <c r="E108974" s="17">
        <v>3</v>
      </c>
      <c r="F108974">
        <v>25</v>
      </c>
      <c r="G108974" t="s">
        <v>422</v>
      </c>
      <c r="H108974" t="s">
        <v>766</v>
      </c>
    </row>
    <row r="108975" spans="1:8">
      <c r="A108975" s="18">
        <v>40018</v>
      </c>
      <c r="B108975" t="s">
        <v>16</v>
      </c>
      <c r="C108975" t="s">
        <v>13</v>
      </c>
      <c r="D108975" t="s">
        <v>380</v>
      </c>
      <c r="E108975" s="17">
        <v>3</v>
      </c>
      <c r="F108975">
        <v>25</v>
      </c>
      <c r="G108975" t="s">
        <v>426</v>
      </c>
      <c r="H108975" t="s">
        <v>766</v>
      </c>
    </row>
    <row r="108976" spans="1:8">
      <c r="A108976" s="18">
        <v>40002</v>
      </c>
      <c r="B108976" t="s">
        <v>21</v>
      </c>
      <c r="C108976" t="s">
        <v>13</v>
      </c>
      <c r="D108976" t="s">
        <v>380</v>
      </c>
      <c r="E108976" s="17">
        <v>3</v>
      </c>
      <c r="F108976">
        <v>25</v>
      </c>
      <c r="G108976" t="s">
        <v>430</v>
      </c>
      <c r="H108976" t="s">
        <v>766</v>
      </c>
    </row>
    <row r="108977" spans="1:8">
      <c r="A108977" s="18">
        <v>40010</v>
      </c>
      <c r="B108977" t="s">
        <v>395</v>
      </c>
      <c r="C108977" t="s">
        <v>13</v>
      </c>
      <c r="D108977" t="s">
        <v>380</v>
      </c>
      <c r="E108977" s="17">
        <v>3</v>
      </c>
      <c r="F108977">
        <v>25</v>
      </c>
      <c r="G108977" t="s">
        <v>434</v>
      </c>
      <c r="H108977" t="s">
        <v>766</v>
      </c>
    </row>
    <row r="108978" spans="1:8">
      <c r="A108978" s="18">
        <v>40018</v>
      </c>
      <c r="B108978" t="s">
        <v>16</v>
      </c>
      <c r="C108978" t="s">
        <v>13</v>
      </c>
      <c r="D108978" t="s">
        <v>380</v>
      </c>
      <c r="E108978" s="17">
        <v>3</v>
      </c>
      <c r="F108978">
        <v>25</v>
      </c>
      <c r="G108978" t="s">
        <v>438</v>
      </c>
      <c r="H108978" t="s">
        <v>766</v>
      </c>
    </row>
    <row r="108979" spans="1:8">
      <c r="A108979" s="18">
        <v>40002</v>
      </c>
      <c r="B108979" t="s">
        <v>21</v>
      </c>
      <c r="C108979" t="s">
        <v>13</v>
      </c>
      <c r="D108979" t="s">
        <v>380</v>
      </c>
      <c r="E108979" s="17">
        <v>3</v>
      </c>
      <c r="F108979">
        <v>25</v>
      </c>
      <c r="G108979" t="s">
        <v>442</v>
      </c>
      <c r="H108979" t="s">
        <v>766</v>
      </c>
    </row>
    <row r="108980" spans="1:8">
      <c r="A108980" s="18">
        <v>40010</v>
      </c>
      <c r="B108980" t="s">
        <v>395</v>
      </c>
      <c r="C108980" t="s">
        <v>13</v>
      </c>
      <c r="D108980" t="s">
        <v>380</v>
      </c>
      <c r="E108980" s="17">
        <v>3</v>
      </c>
      <c r="F108980">
        <v>25</v>
      </c>
      <c r="G108980" t="s">
        <v>446</v>
      </c>
      <c r="H108980" t="s">
        <v>766</v>
      </c>
    </row>
    <row r="108981" spans="1:8">
      <c r="A108981" s="18">
        <v>40018</v>
      </c>
      <c r="B108981" t="s">
        <v>16</v>
      </c>
      <c r="C108981" t="s">
        <v>13</v>
      </c>
      <c r="D108981" t="s">
        <v>380</v>
      </c>
      <c r="E108981" s="17">
        <v>3</v>
      </c>
      <c r="F108981">
        <v>25</v>
      </c>
      <c r="G108981" t="s">
        <v>450</v>
      </c>
      <c r="H108981" t="s">
        <v>766</v>
      </c>
    </row>
    <row r="108982" spans="1:8">
      <c r="A108982" s="18">
        <v>40002</v>
      </c>
      <c r="B108982" t="s">
        <v>21</v>
      </c>
      <c r="C108982" t="s">
        <v>13</v>
      </c>
      <c r="D108982" t="s">
        <v>380</v>
      </c>
      <c r="E108982" s="17">
        <v>3</v>
      </c>
      <c r="F108982">
        <v>25</v>
      </c>
      <c r="G108982" t="s">
        <v>454</v>
      </c>
      <c r="H108982" t="s">
        <v>766</v>
      </c>
    </row>
    <row r="108983" spans="1:8">
      <c r="A108983" s="18">
        <v>40010</v>
      </c>
      <c r="B108983" t="s">
        <v>395</v>
      </c>
      <c r="C108983" t="s">
        <v>13</v>
      </c>
      <c r="D108983" t="s">
        <v>380</v>
      </c>
      <c r="E108983" s="17">
        <v>3</v>
      </c>
      <c r="F108983">
        <v>25</v>
      </c>
      <c r="G108983" t="s">
        <v>458</v>
      </c>
      <c r="H108983" t="s">
        <v>766</v>
      </c>
    </row>
    <row r="108984" spans="1:8">
      <c r="A108984" s="18">
        <v>40018</v>
      </c>
      <c r="B108984" t="s">
        <v>16</v>
      </c>
      <c r="C108984" t="s">
        <v>13</v>
      </c>
      <c r="D108984" t="s">
        <v>380</v>
      </c>
      <c r="E108984" s="17">
        <v>3</v>
      </c>
      <c r="F108984">
        <v>25</v>
      </c>
      <c r="G108984" t="s">
        <v>462</v>
      </c>
      <c r="H108984" t="s">
        <v>766</v>
      </c>
    </row>
    <row r="108985" spans="1:8">
      <c r="A108985" s="18">
        <v>40002</v>
      </c>
      <c r="B108985" t="s">
        <v>21</v>
      </c>
      <c r="C108985" t="s">
        <v>13</v>
      </c>
      <c r="D108985" t="s">
        <v>380</v>
      </c>
      <c r="E108985" s="17">
        <v>3</v>
      </c>
      <c r="F108985">
        <v>25</v>
      </c>
      <c r="G108985" t="s">
        <v>466</v>
      </c>
      <c r="H108985" t="s">
        <v>766</v>
      </c>
    </row>
    <row r="108986" spans="1:8">
      <c r="A108986" s="18">
        <v>40010</v>
      </c>
      <c r="B108986" t="s">
        <v>395</v>
      </c>
      <c r="C108986" t="s">
        <v>13</v>
      </c>
      <c r="D108986" t="s">
        <v>380</v>
      </c>
      <c r="E108986" s="17">
        <v>3</v>
      </c>
      <c r="F108986">
        <v>25</v>
      </c>
      <c r="G108986" t="s">
        <v>470</v>
      </c>
      <c r="H108986" t="s">
        <v>766</v>
      </c>
    </row>
    <row r="108987" spans="1:8">
      <c r="A108987" s="18">
        <v>40018</v>
      </c>
      <c r="B108987" t="s">
        <v>16</v>
      </c>
      <c r="C108987" t="s">
        <v>13</v>
      </c>
      <c r="D108987" t="s">
        <v>380</v>
      </c>
      <c r="E108987" s="17">
        <v>3</v>
      </c>
      <c r="F108987">
        <v>25</v>
      </c>
      <c r="G108987" t="s">
        <v>474</v>
      </c>
      <c r="H108987" t="s">
        <v>766</v>
      </c>
    </row>
    <row r="108988" spans="1:8">
      <c r="A108988" s="18">
        <v>40002</v>
      </c>
      <c r="B108988" t="s">
        <v>21</v>
      </c>
      <c r="C108988" t="s">
        <v>13</v>
      </c>
      <c r="D108988" t="s">
        <v>380</v>
      </c>
      <c r="E108988" s="17">
        <v>3</v>
      </c>
      <c r="F108988">
        <v>25</v>
      </c>
      <c r="G108988" t="s">
        <v>478</v>
      </c>
      <c r="H108988" t="s">
        <v>766</v>
      </c>
    </row>
    <row r="108989" spans="1:8">
      <c r="A108989" s="18">
        <v>40010</v>
      </c>
      <c r="B108989" t="s">
        <v>395</v>
      </c>
      <c r="C108989" t="s">
        <v>13</v>
      </c>
      <c r="D108989" t="s">
        <v>380</v>
      </c>
      <c r="E108989" s="17">
        <v>3</v>
      </c>
      <c r="F108989">
        <v>25</v>
      </c>
      <c r="G108989" t="s">
        <v>482</v>
      </c>
      <c r="H108989" t="s">
        <v>766</v>
      </c>
    </row>
    <row r="108990" spans="1:8">
      <c r="A108990" s="18">
        <v>40018</v>
      </c>
      <c r="B108990" t="s">
        <v>16</v>
      </c>
      <c r="C108990" t="s">
        <v>13</v>
      </c>
      <c r="D108990" t="s">
        <v>380</v>
      </c>
      <c r="E108990" s="17">
        <v>3</v>
      </c>
      <c r="F108990">
        <v>25</v>
      </c>
      <c r="G108990" t="s">
        <v>486</v>
      </c>
      <c r="H108990" t="s">
        <v>766</v>
      </c>
    </row>
    <row r="108991" spans="1:8">
      <c r="A108991" s="18">
        <v>40002</v>
      </c>
      <c r="B108991" t="s">
        <v>21</v>
      </c>
      <c r="C108991" t="s">
        <v>13</v>
      </c>
      <c r="D108991" t="s">
        <v>380</v>
      </c>
      <c r="E108991" s="17">
        <v>3</v>
      </c>
      <c r="F108991">
        <v>25</v>
      </c>
      <c r="G108991" t="s">
        <v>490</v>
      </c>
      <c r="H108991" t="s">
        <v>766</v>
      </c>
    </row>
    <row r="108992" spans="1:8">
      <c r="A108992" s="18">
        <v>40010</v>
      </c>
      <c r="B108992" t="s">
        <v>395</v>
      </c>
      <c r="C108992" t="s">
        <v>13</v>
      </c>
      <c r="D108992" t="s">
        <v>380</v>
      </c>
      <c r="E108992" s="17">
        <v>3</v>
      </c>
      <c r="F108992">
        <v>25</v>
      </c>
      <c r="G108992" t="s">
        <v>494</v>
      </c>
      <c r="H108992" t="s">
        <v>766</v>
      </c>
    </row>
    <row r="108993" spans="1:8">
      <c r="A108993" s="18">
        <v>40018</v>
      </c>
      <c r="B108993" t="s">
        <v>16</v>
      </c>
      <c r="C108993" t="s">
        <v>13</v>
      </c>
      <c r="D108993" t="s">
        <v>380</v>
      </c>
      <c r="E108993" s="17">
        <v>3</v>
      </c>
      <c r="F108993">
        <v>25</v>
      </c>
      <c r="G108993" t="s">
        <v>498</v>
      </c>
      <c r="H108993" t="s">
        <v>766</v>
      </c>
    </row>
    <row r="108994" spans="1:8">
      <c r="A108994" s="18">
        <v>40002</v>
      </c>
      <c r="B108994" t="s">
        <v>21</v>
      </c>
      <c r="C108994" t="s">
        <v>13</v>
      </c>
      <c r="D108994" t="s">
        <v>380</v>
      </c>
      <c r="E108994" s="17">
        <v>3</v>
      </c>
      <c r="F108994">
        <v>25</v>
      </c>
      <c r="G108994" t="s">
        <v>502</v>
      </c>
      <c r="H108994" t="s">
        <v>766</v>
      </c>
    </row>
    <row r="108995" spans="1:8">
      <c r="A108995" s="18">
        <v>40010</v>
      </c>
      <c r="B108995" t="s">
        <v>395</v>
      </c>
      <c r="C108995" t="s">
        <v>13</v>
      </c>
      <c r="D108995" t="s">
        <v>380</v>
      </c>
      <c r="E108995" s="17">
        <v>3</v>
      </c>
      <c r="F108995">
        <v>25</v>
      </c>
      <c r="G108995" t="s">
        <v>506</v>
      </c>
      <c r="H108995" t="s">
        <v>766</v>
      </c>
    </row>
    <row r="108996" spans="1:8">
      <c r="A108996" s="18">
        <v>40018</v>
      </c>
      <c r="B108996" t="s">
        <v>16</v>
      </c>
      <c r="C108996" t="s">
        <v>13</v>
      </c>
      <c r="D108996" t="s">
        <v>380</v>
      </c>
      <c r="E108996" s="17">
        <v>3</v>
      </c>
      <c r="F108996">
        <v>25</v>
      </c>
      <c r="G108996" t="s">
        <v>510</v>
      </c>
      <c r="H108996" t="s">
        <v>766</v>
      </c>
    </row>
    <row r="108997" spans="1:8">
      <c r="A108997" s="18">
        <v>40002</v>
      </c>
      <c r="B108997" t="s">
        <v>21</v>
      </c>
      <c r="C108997" t="s">
        <v>13</v>
      </c>
      <c r="D108997" t="s">
        <v>380</v>
      </c>
      <c r="E108997" s="17">
        <v>3</v>
      </c>
      <c r="F108997">
        <v>25</v>
      </c>
      <c r="G108997" t="s">
        <v>514</v>
      </c>
      <c r="H108997" t="s">
        <v>766</v>
      </c>
    </row>
    <row r="108998" spans="1:8">
      <c r="A108998" s="18">
        <v>40010</v>
      </c>
      <c r="B108998" t="s">
        <v>395</v>
      </c>
      <c r="C108998" t="s">
        <v>13</v>
      </c>
      <c r="D108998" t="s">
        <v>380</v>
      </c>
      <c r="E108998" s="17">
        <v>3</v>
      </c>
      <c r="F108998">
        <v>25</v>
      </c>
      <c r="G108998" t="s">
        <v>518</v>
      </c>
      <c r="H108998" t="s">
        <v>766</v>
      </c>
    </row>
    <row r="108999" spans="1:8">
      <c r="A108999" s="18">
        <v>40018</v>
      </c>
      <c r="B108999" t="s">
        <v>16</v>
      </c>
      <c r="C108999" t="s">
        <v>13</v>
      </c>
      <c r="D108999" t="s">
        <v>380</v>
      </c>
      <c r="E108999" s="17">
        <v>3</v>
      </c>
      <c r="F108999">
        <v>25</v>
      </c>
      <c r="G108999" t="s">
        <v>522</v>
      </c>
      <c r="H108999" t="s">
        <v>766</v>
      </c>
    </row>
    <row r="109000" spans="1:8">
      <c r="A109000" s="18">
        <v>40002</v>
      </c>
      <c r="B109000" t="s">
        <v>21</v>
      </c>
      <c r="C109000" t="s">
        <v>13</v>
      </c>
      <c r="D109000" t="s">
        <v>380</v>
      </c>
      <c r="E109000" s="17">
        <v>3</v>
      </c>
      <c r="F109000">
        <v>25</v>
      </c>
      <c r="G109000" t="s">
        <v>526</v>
      </c>
      <c r="H109000" t="s">
        <v>766</v>
      </c>
    </row>
    <row r="109001" spans="1:8">
      <c r="A109001" s="18">
        <v>40010</v>
      </c>
      <c r="B109001" t="s">
        <v>395</v>
      </c>
      <c r="C109001" t="s">
        <v>13</v>
      </c>
      <c r="D109001" t="s">
        <v>380</v>
      </c>
      <c r="E109001" s="17">
        <v>3</v>
      </c>
      <c r="F109001">
        <v>25</v>
      </c>
      <c r="G109001" t="s">
        <v>530</v>
      </c>
      <c r="H109001" t="s">
        <v>766</v>
      </c>
    </row>
    <row r="109002" spans="1:8">
      <c r="A109002" s="18">
        <v>40018</v>
      </c>
      <c r="B109002" t="s">
        <v>16</v>
      </c>
      <c r="C109002" t="s">
        <v>13</v>
      </c>
      <c r="D109002" t="s">
        <v>380</v>
      </c>
      <c r="E109002" s="17">
        <v>3</v>
      </c>
      <c r="F109002">
        <v>25</v>
      </c>
      <c r="G109002" t="s">
        <v>534</v>
      </c>
      <c r="H109002" t="s">
        <v>766</v>
      </c>
    </row>
    <row r="109003" spans="1:8">
      <c r="A109003" s="18">
        <v>40002</v>
      </c>
      <c r="B109003" t="s">
        <v>21</v>
      </c>
      <c r="C109003" t="s">
        <v>13</v>
      </c>
      <c r="D109003" t="s">
        <v>380</v>
      </c>
      <c r="E109003" s="17">
        <v>3</v>
      </c>
      <c r="F109003">
        <v>25</v>
      </c>
      <c r="G109003" t="s">
        <v>538</v>
      </c>
      <c r="H109003" t="s">
        <v>766</v>
      </c>
    </row>
    <row r="109004" spans="1:8">
      <c r="A109004" s="18">
        <v>40010</v>
      </c>
      <c r="B109004" t="s">
        <v>395</v>
      </c>
      <c r="C109004" t="s">
        <v>13</v>
      </c>
      <c r="D109004" t="s">
        <v>380</v>
      </c>
      <c r="E109004" s="17">
        <v>3</v>
      </c>
      <c r="F109004">
        <v>25</v>
      </c>
      <c r="G109004" t="s">
        <v>542</v>
      </c>
      <c r="H109004" t="s">
        <v>766</v>
      </c>
    </row>
    <row r="109005" spans="1:8">
      <c r="A109005" s="18">
        <v>40018</v>
      </c>
      <c r="B109005" t="s">
        <v>16</v>
      </c>
      <c r="C109005" t="s">
        <v>13</v>
      </c>
      <c r="D109005" t="s">
        <v>380</v>
      </c>
      <c r="E109005" s="17">
        <v>3</v>
      </c>
      <c r="F109005">
        <v>25</v>
      </c>
      <c r="G109005" t="s">
        <v>546</v>
      </c>
      <c r="H109005" t="s">
        <v>766</v>
      </c>
    </row>
    <row r="109006" spans="1:8">
      <c r="A109006" s="18">
        <v>40002</v>
      </c>
      <c r="B109006" t="s">
        <v>21</v>
      </c>
      <c r="C109006" t="s">
        <v>13</v>
      </c>
      <c r="D109006" t="s">
        <v>380</v>
      </c>
      <c r="E109006" s="17">
        <v>3</v>
      </c>
      <c r="F109006">
        <v>25</v>
      </c>
      <c r="G109006" t="s">
        <v>550</v>
      </c>
      <c r="H109006" t="s">
        <v>766</v>
      </c>
    </row>
    <row r="109007" spans="1:8">
      <c r="A109007" s="18">
        <v>40010</v>
      </c>
      <c r="B109007" t="s">
        <v>395</v>
      </c>
      <c r="C109007" t="s">
        <v>13</v>
      </c>
      <c r="D109007" t="s">
        <v>380</v>
      </c>
      <c r="E109007" s="17">
        <v>3</v>
      </c>
      <c r="F109007">
        <v>25</v>
      </c>
      <c r="G109007" t="s">
        <v>554</v>
      </c>
      <c r="H109007" t="s">
        <v>766</v>
      </c>
    </row>
    <row r="109008" spans="1:8">
      <c r="A109008" s="18">
        <v>40018</v>
      </c>
      <c r="B109008" t="s">
        <v>16</v>
      </c>
      <c r="C109008" t="s">
        <v>13</v>
      </c>
      <c r="D109008" t="s">
        <v>380</v>
      </c>
      <c r="E109008" s="17">
        <v>3</v>
      </c>
      <c r="F109008">
        <v>25</v>
      </c>
      <c r="G109008" t="s">
        <v>558</v>
      </c>
      <c r="H109008" t="s">
        <v>766</v>
      </c>
    </row>
    <row r="109009" spans="1:8">
      <c r="A109009" s="18">
        <v>40002</v>
      </c>
      <c r="B109009" t="s">
        <v>21</v>
      </c>
      <c r="C109009" t="s">
        <v>13</v>
      </c>
      <c r="D109009" t="s">
        <v>380</v>
      </c>
      <c r="E109009" s="17">
        <v>3</v>
      </c>
      <c r="F109009">
        <v>25</v>
      </c>
      <c r="G109009" t="s">
        <v>562</v>
      </c>
      <c r="H109009" t="s">
        <v>766</v>
      </c>
    </row>
    <row r="109010" spans="1:8">
      <c r="A109010" s="18">
        <v>40010</v>
      </c>
      <c r="B109010" t="s">
        <v>395</v>
      </c>
      <c r="C109010" t="s">
        <v>13</v>
      </c>
      <c r="D109010" t="s">
        <v>380</v>
      </c>
      <c r="E109010" s="17">
        <v>3</v>
      </c>
      <c r="F109010">
        <v>25</v>
      </c>
      <c r="G109010" t="s">
        <v>566</v>
      </c>
      <c r="H109010" t="s">
        <v>766</v>
      </c>
    </row>
    <row r="109011" spans="1:8">
      <c r="A109011" s="18">
        <v>40018</v>
      </c>
      <c r="B109011" t="s">
        <v>16</v>
      </c>
      <c r="C109011" t="s">
        <v>13</v>
      </c>
      <c r="D109011" t="s">
        <v>380</v>
      </c>
      <c r="E109011" s="17">
        <v>3</v>
      </c>
      <c r="F109011">
        <v>25</v>
      </c>
      <c r="G109011" t="s">
        <v>570</v>
      </c>
      <c r="H109011" t="s">
        <v>766</v>
      </c>
    </row>
    <row r="109012" spans="1:8">
      <c r="A109012" s="18">
        <v>40002</v>
      </c>
      <c r="B109012" t="s">
        <v>21</v>
      </c>
      <c r="C109012" t="s">
        <v>13</v>
      </c>
      <c r="D109012" t="s">
        <v>380</v>
      </c>
      <c r="E109012" s="17">
        <v>3</v>
      </c>
      <c r="F109012">
        <v>25</v>
      </c>
      <c r="G109012" t="s">
        <v>574</v>
      </c>
      <c r="H109012" t="s">
        <v>766</v>
      </c>
    </row>
    <row r="109013" spans="1:8">
      <c r="A109013" s="18">
        <v>40010</v>
      </c>
      <c r="B109013" t="s">
        <v>395</v>
      </c>
      <c r="C109013" t="s">
        <v>13</v>
      </c>
      <c r="D109013" t="s">
        <v>380</v>
      </c>
      <c r="E109013" s="17">
        <v>3</v>
      </c>
      <c r="F109013">
        <v>25</v>
      </c>
      <c r="G109013" t="s">
        <v>578</v>
      </c>
      <c r="H109013" t="s">
        <v>766</v>
      </c>
    </row>
    <row r="109014" spans="1:8">
      <c r="A109014" s="18">
        <v>40018</v>
      </c>
      <c r="B109014" t="s">
        <v>16</v>
      </c>
      <c r="C109014" t="s">
        <v>13</v>
      </c>
      <c r="D109014" t="s">
        <v>380</v>
      </c>
      <c r="E109014" s="17">
        <v>3</v>
      </c>
      <c r="F109014">
        <v>25</v>
      </c>
      <c r="G109014" t="s">
        <v>582</v>
      </c>
      <c r="H109014" t="s">
        <v>766</v>
      </c>
    </row>
    <row r="109015" spans="1:8">
      <c r="A109015" s="18">
        <v>40002</v>
      </c>
      <c r="B109015" t="s">
        <v>21</v>
      </c>
      <c r="C109015" t="s">
        <v>13</v>
      </c>
      <c r="D109015" t="s">
        <v>380</v>
      </c>
      <c r="E109015" s="17">
        <v>3</v>
      </c>
      <c r="F109015">
        <v>25</v>
      </c>
      <c r="G109015" t="s">
        <v>586</v>
      </c>
      <c r="H109015" t="s">
        <v>766</v>
      </c>
    </row>
    <row r="109016" spans="1:8">
      <c r="A109016" s="18">
        <v>40010</v>
      </c>
      <c r="B109016" t="s">
        <v>395</v>
      </c>
      <c r="C109016" t="s">
        <v>13</v>
      </c>
      <c r="D109016" t="s">
        <v>380</v>
      </c>
      <c r="E109016" s="17">
        <v>3</v>
      </c>
      <c r="F109016">
        <v>25</v>
      </c>
      <c r="G109016" t="s">
        <v>590</v>
      </c>
      <c r="H109016" t="s">
        <v>766</v>
      </c>
    </row>
    <row r="109017" spans="1:8">
      <c r="A109017" s="18">
        <v>40018</v>
      </c>
      <c r="B109017" t="s">
        <v>16</v>
      </c>
      <c r="C109017" t="s">
        <v>13</v>
      </c>
      <c r="D109017" t="s">
        <v>380</v>
      </c>
      <c r="E109017" s="17">
        <v>3</v>
      </c>
      <c r="F109017">
        <v>25</v>
      </c>
      <c r="G109017" t="s">
        <v>594</v>
      </c>
      <c r="H109017" t="s">
        <v>766</v>
      </c>
    </row>
    <row r="109018" spans="1:8">
      <c r="A109018" s="18">
        <v>40002</v>
      </c>
      <c r="B109018" t="s">
        <v>21</v>
      </c>
      <c r="C109018" t="s">
        <v>13</v>
      </c>
      <c r="D109018" t="s">
        <v>380</v>
      </c>
      <c r="E109018" s="17">
        <v>3</v>
      </c>
      <c r="F109018">
        <v>25</v>
      </c>
      <c r="G109018" t="s">
        <v>598</v>
      </c>
      <c r="H109018" t="s">
        <v>766</v>
      </c>
    </row>
    <row r="109019" spans="1:8">
      <c r="A109019" s="18">
        <v>40010</v>
      </c>
      <c r="B109019" t="s">
        <v>395</v>
      </c>
      <c r="C109019" t="s">
        <v>13</v>
      </c>
      <c r="D109019" t="s">
        <v>380</v>
      </c>
      <c r="E109019" s="17">
        <v>3</v>
      </c>
      <c r="F109019">
        <v>25</v>
      </c>
      <c r="G109019" t="s">
        <v>602</v>
      </c>
      <c r="H109019" t="s">
        <v>766</v>
      </c>
    </row>
    <row r="109020" spans="1:8">
      <c r="A109020" s="18">
        <v>40018</v>
      </c>
      <c r="B109020" t="s">
        <v>16</v>
      </c>
      <c r="C109020" t="s">
        <v>13</v>
      </c>
      <c r="D109020" t="s">
        <v>380</v>
      </c>
      <c r="E109020" s="17">
        <v>3</v>
      </c>
      <c r="F109020">
        <v>25</v>
      </c>
      <c r="G109020" t="s">
        <v>606</v>
      </c>
      <c r="H109020" t="s">
        <v>766</v>
      </c>
    </row>
    <row r="109021" spans="1:8">
      <c r="A109021" s="18">
        <v>40002</v>
      </c>
      <c r="B109021" t="s">
        <v>21</v>
      </c>
      <c r="C109021" t="s">
        <v>13</v>
      </c>
      <c r="D109021" t="s">
        <v>380</v>
      </c>
      <c r="E109021" s="17">
        <v>3</v>
      </c>
      <c r="F109021">
        <v>25</v>
      </c>
      <c r="G109021" t="s">
        <v>610</v>
      </c>
      <c r="H109021" t="s">
        <v>766</v>
      </c>
    </row>
    <row r="109022" spans="1:8">
      <c r="A109022" s="18">
        <v>40010</v>
      </c>
      <c r="B109022" t="s">
        <v>395</v>
      </c>
      <c r="C109022" t="s">
        <v>13</v>
      </c>
      <c r="D109022" t="s">
        <v>380</v>
      </c>
      <c r="E109022" s="17">
        <v>3</v>
      </c>
      <c r="F109022">
        <v>25</v>
      </c>
      <c r="G109022" t="s">
        <v>614</v>
      </c>
      <c r="H109022" t="s">
        <v>766</v>
      </c>
    </row>
    <row r="109023" spans="1:8">
      <c r="A109023" s="18">
        <v>40018</v>
      </c>
      <c r="B109023" t="s">
        <v>16</v>
      </c>
      <c r="C109023" t="s">
        <v>13</v>
      </c>
      <c r="D109023" t="s">
        <v>380</v>
      </c>
      <c r="E109023" s="17">
        <v>3</v>
      </c>
      <c r="F109023">
        <v>25</v>
      </c>
      <c r="G109023" t="s">
        <v>618</v>
      </c>
      <c r="H109023" t="s">
        <v>766</v>
      </c>
    </row>
    <row r="109024" spans="1:8">
      <c r="A109024" s="18">
        <v>40002</v>
      </c>
      <c r="B109024" t="s">
        <v>21</v>
      </c>
      <c r="C109024" t="s">
        <v>13</v>
      </c>
      <c r="D109024" t="s">
        <v>380</v>
      </c>
      <c r="E109024" s="17">
        <v>3</v>
      </c>
      <c r="F109024">
        <v>25</v>
      </c>
      <c r="G109024" t="s">
        <v>622</v>
      </c>
      <c r="H109024" t="s">
        <v>766</v>
      </c>
    </row>
    <row r="109025" spans="1:8">
      <c r="A109025" s="18">
        <v>40010</v>
      </c>
      <c r="B109025" t="s">
        <v>395</v>
      </c>
      <c r="C109025" t="s">
        <v>13</v>
      </c>
      <c r="D109025" t="s">
        <v>380</v>
      </c>
      <c r="E109025" s="17">
        <v>3</v>
      </c>
      <c r="F109025">
        <v>25</v>
      </c>
      <c r="G109025" t="s">
        <v>626</v>
      </c>
      <c r="H109025" t="s">
        <v>766</v>
      </c>
    </row>
    <row r="109026" spans="1:8">
      <c r="A109026" s="18">
        <v>40018</v>
      </c>
      <c r="B109026" t="s">
        <v>16</v>
      </c>
      <c r="C109026" t="s">
        <v>13</v>
      </c>
      <c r="D109026" t="s">
        <v>380</v>
      </c>
      <c r="E109026" s="17">
        <v>3</v>
      </c>
      <c r="F109026">
        <v>25</v>
      </c>
      <c r="G109026" t="s">
        <v>630</v>
      </c>
      <c r="H109026" t="s">
        <v>766</v>
      </c>
    </row>
    <row r="109027" spans="1:8">
      <c r="A109027" s="18">
        <v>40002</v>
      </c>
      <c r="B109027" t="s">
        <v>21</v>
      </c>
      <c r="C109027" t="s">
        <v>13</v>
      </c>
      <c r="D109027" t="s">
        <v>380</v>
      </c>
      <c r="E109027" s="17">
        <v>3</v>
      </c>
      <c r="F109027">
        <v>25</v>
      </c>
      <c r="G109027" t="s">
        <v>634</v>
      </c>
      <c r="H109027" t="s">
        <v>766</v>
      </c>
    </row>
    <row r="109028" spans="1:8">
      <c r="A109028" s="18">
        <v>40010</v>
      </c>
      <c r="B109028" t="s">
        <v>395</v>
      </c>
      <c r="C109028" t="s">
        <v>13</v>
      </c>
      <c r="D109028" t="s">
        <v>380</v>
      </c>
      <c r="E109028" s="17">
        <v>3</v>
      </c>
      <c r="F109028">
        <v>25</v>
      </c>
      <c r="G109028" t="s">
        <v>638</v>
      </c>
      <c r="H109028" t="s">
        <v>766</v>
      </c>
    </row>
    <row r="109029" spans="1:8">
      <c r="A109029" s="18">
        <v>40018</v>
      </c>
      <c r="B109029" t="s">
        <v>16</v>
      </c>
      <c r="C109029" t="s">
        <v>13</v>
      </c>
      <c r="D109029" t="s">
        <v>380</v>
      </c>
      <c r="E109029" s="17">
        <v>3</v>
      </c>
      <c r="F109029">
        <v>25</v>
      </c>
      <c r="G109029" t="s">
        <v>642</v>
      </c>
      <c r="H109029" t="s">
        <v>766</v>
      </c>
    </row>
    <row r="109030" spans="1:8">
      <c r="A109030" s="18">
        <v>40002</v>
      </c>
      <c r="B109030" t="s">
        <v>21</v>
      </c>
      <c r="C109030" t="s">
        <v>13</v>
      </c>
      <c r="D109030" t="s">
        <v>380</v>
      </c>
      <c r="E109030" s="17">
        <v>3</v>
      </c>
      <c r="F109030">
        <v>25</v>
      </c>
      <c r="G109030" t="s">
        <v>646</v>
      </c>
      <c r="H109030" t="s">
        <v>766</v>
      </c>
    </row>
    <row r="109031" spans="1:8">
      <c r="A109031" s="18">
        <v>40010</v>
      </c>
      <c r="B109031" t="s">
        <v>395</v>
      </c>
      <c r="C109031" t="s">
        <v>13</v>
      </c>
      <c r="D109031" t="s">
        <v>380</v>
      </c>
      <c r="E109031" s="17">
        <v>3</v>
      </c>
      <c r="F109031">
        <v>25</v>
      </c>
      <c r="G109031" t="s">
        <v>650</v>
      </c>
      <c r="H109031" t="s">
        <v>766</v>
      </c>
    </row>
    <row r="109032" spans="1:8">
      <c r="A109032" s="18">
        <v>40018</v>
      </c>
      <c r="B109032" t="s">
        <v>16</v>
      </c>
      <c r="C109032" t="s">
        <v>13</v>
      </c>
      <c r="D109032" t="s">
        <v>380</v>
      </c>
      <c r="E109032" s="17">
        <v>3</v>
      </c>
      <c r="F109032">
        <v>25</v>
      </c>
      <c r="G109032" t="s">
        <v>654</v>
      </c>
      <c r="H109032" t="s">
        <v>766</v>
      </c>
    </row>
    <row r="109033" spans="1:8">
      <c r="A109033" s="18">
        <v>40002</v>
      </c>
      <c r="B109033" t="s">
        <v>21</v>
      </c>
      <c r="C109033" t="s">
        <v>13</v>
      </c>
      <c r="D109033" t="s">
        <v>380</v>
      </c>
      <c r="E109033" s="17">
        <v>3</v>
      </c>
      <c r="F109033">
        <v>25</v>
      </c>
      <c r="G109033" t="s">
        <v>658</v>
      </c>
      <c r="H109033" t="s">
        <v>766</v>
      </c>
    </row>
    <row r="109034" spans="1:8">
      <c r="A109034" s="18">
        <v>40010</v>
      </c>
      <c r="B109034" t="s">
        <v>395</v>
      </c>
      <c r="C109034" t="s">
        <v>13</v>
      </c>
      <c r="D109034" t="s">
        <v>380</v>
      </c>
      <c r="E109034" s="17">
        <v>3</v>
      </c>
      <c r="F109034">
        <v>25</v>
      </c>
      <c r="G109034" t="s">
        <v>662</v>
      </c>
      <c r="H109034" t="s">
        <v>766</v>
      </c>
    </row>
    <row r="109035" spans="1:8">
      <c r="A109035" s="18">
        <v>40018</v>
      </c>
      <c r="B109035" t="s">
        <v>16</v>
      </c>
      <c r="C109035" t="s">
        <v>13</v>
      </c>
      <c r="D109035" t="s">
        <v>380</v>
      </c>
      <c r="E109035" s="17">
        <v>3</v>
      </c>
      <c r="F109035">
        <v>25</v>
      </c>
      <c r="G109035" t="s">
        <v>666</v>
      </c>
      <c r="H109035" t="s">
        <v>766</v>
      </c>
    </row>
    <row r="109036" spans="1:8">
      <c r="A109036" s="18">
        <v>40002</v>
      </c>
      <c r="B109036" t="s">
        <v>21</v>
      </c>
      <c r="C109036" t="s">
        <v>13</v>
      </c>
      <c r="D109036" t="s">
        <v>380</v>
      </c>
      <c r="E109036" s="17">
        <v>3</v>
      </c>
      <c r="F109036">
        <v>25</v>
      </c>
      <c r="G109036" t="s">
        <v>670</v>
      </c>
      <c r="H109036" t="s">
        <v>766</v>
      </c>
    </row>
    <row r="109037" spans="1:8">
      <c r="A109037" s="18">
        <v>40010</v>
      </c>
      <c r="B109037" t="s">
        <v>395</v>
      </c>
      <c r="C109037" t="s">
        <v>13</v>
      </c>
      <c r="D109037" t="s">
        <v>380</v>
      </c>
      <c r="E109037" s="17">
        <v>3</v>
      </c>
      <c r="F109037">
        <v>25</v>
      </c>
      <c r="G109037" t="s">
        <v>674</v>
      </c>
      <c r="H109037" t="s">
        <v>766</v>
      </c>
    </row>
    <row r="109038" spans="1:8">
      <c r="A109038" s="18">
        <v>40018</v>
      </c>
      <c r="B109038" t="s">
        <v>16</v>
      </c>
      <c r="C109038" t="s">
        <v>13</v>
      </c>
      <c r="D109038" t="s">
        <v>380</v>
      </c>
      <c r="E109038" s="17">
        <v>3</v>
      </c>
      <c r="F109038">
        <v>25</v>
      </c>
      <c r="G109038" t="s">
        <v>678</v>
      </c>
      <c r="H109038" t="s">
        <v>766</v>
      </c>
    </row>
    <row r="109039" spans="1:8">
      <c r="A109039" s="18">
        <v>40002</v>
      </c>
      <c r="B109039" t="s">
        <v>21</v>
      </c>
      <c r="C109039" t="s">
        <v>13</v>
      </c>
      <c r="D109039" t="s">
        <v>380</v>
      </c>
      <c r="E109039" s="17">
        <v>3</v>
      </c>
      <c r="F109039">
        <v>25</v>
      </c>
      <c r="G109039" t="s">
        <v>682</v>
      </c>
      <c r="H109039" t="s">
        <v>766</v>
      </c>
    </row>
    <row r="109040" spans="1:8">
      <c r="A109040" s="18">
        <v>40010</v>
      </c>
      <c r="B109040" t="s">
        <v>395</v>
      </c>
      <c r="C109040" t="s">
        <v>13</v>
      </c>
      <c r="D109040" t="s">
        <v>380</v>
      </c>
      <c r="E109040" s="17">
        <v>3</v>
      </c>
      <c r="F109040">
        <v>25</v>
      </c>
      <c r="G109040" t="s">
        <v>686</v>
      </c>
      <c r="H109040" t="s">
        <v>766</v>
      </c>
    </row>
    <row r="109041" spans="1:8">
      <c r="A109041" s="18">
        <v>40018</v>
      </c>
      <c r="B109041" t="s">
        <v>16</v>
      </c>
      <c r="C109041" t="s">
        <v>13</v>
      </c>
      <c r="D109041" t="s">
        <v>380</v>
      </c>
      <c r="E109041" s="17">
        <v>3</v>
      </c>
      <c r="F109041">
        <v>25</v>
      </c>
      <c r="G109041" t="s">
        <v>690</v>
      </c>
      <c r="H109041" t="s">
        <v>766</v>
      </c>
    </row>
    <row r="109042" spans="1:8">
      <c r="A109042" s="18">
        <v>40002</v>
      </c>
      <c r="B109042" t="s">
        <v>21</v>
      </c>
      <c r="C109042" t="s">
        <v>13</v>
      </c>
      <c r="D109042" t="s">
        <v>380</v>
      </c>
      <c r="E109042" s="17">
        <v>3</v>
      </c>
      <c r="F109042">
        <v>25</v>
      </c>
      <c r="G109042" t="s">
        <v>694</v>
      </c>
      <c r="H109042" t="s">
        <v>766</v>
      </c>
    </row>
    <row r="109043" spans="1:8">
      <c r="A109043" s="18">
        <v>40010</v>
      </c>
      <c r="B109043" t="s">
        <v>395</v>
      </c>
      <c r="C109043" t="s">
        <v>13</v>
      </c>
      <c r="D109043" t="s">
        <v>380</v>
      </c>
      <c r="E109043" s="17">
        <v>3</v>
      </c>
      <c r="F109043">
        <v>25</v>
      </c>
      <c r="G109043" t="s">
        <v>698</v>
      </c>
      <c r="H109043" t="s">
        <v>766</v>
      </c>
    </row>
    <row r="109044" spans="1:8">
      <c r="A109044" s="18">
        <v>40018</v>
      </c>
      <c r="B109044" t="s">
        <v>16</v>
      </c>
      <c r="C109044" t="s">
        <v>13</v>
      </c>
      <c r="D109044" t="s">
        <v>380</v>
      </c>
      <c r="E109044" s="17">
        <v>3</v>
      </c>
      <c r="F109044">
        <v>25</v>
      </c>
      <c r="G109044" t="s">
        <v>702</v>
      </c>
      <c r="H109044" t="s">
        <v>766</v>
      </c>
    </row>
    <row r="109045" spans="1:8">
      <c r="A109045" s="18">
        <v>40002</v>
      </c>
      <c r="B109045" t="s">
        <v>21</v>
      </c>
      <c r="C109045" t="s">
        <v>13</v>
      </c>
      <c r="D109045" t="s">
        <v>380</v>
      </c>
      <c r="E109045" s="17">
        <v>3</v>
      </c>
      <c r="F109045">
        <v>25</v>
      </c>
      <c r="G109045" t="s">
        <v>706</v>
      </c>
      <c r="H109045" t="s">
        <v>766</v>
      </c>
    </row>
    <row r="109046" spans="1:8">
      <c r="A109046" s="18">
        <v>40010</v>
      </c>
      <c r="B109046" t="s">
        <v>395</v>
      </c>
      <c r="C109046" t="s">
        <v>13</v>
      </c>
      <c r="D109046" t="s">
        <v>380</v>
      </c>
      <c r="E109046" s="17">
        <v>3</v>
      </c>
      <c r="F109046">
        <v>25</v>
      </c>
      <c r="G109046" t="s">
        <v>710</v>
      </c>
      <c r="H109046" t="s">
        <v>766</v>
      </c>
    </row>
    <row r="109047" spans="1:8">
      <c r="A109047" s="18">
        <v>40018</v>
      </c>
      <c r="B109047" t="s">
        <v>16</v>
      </c>
      <c r="C109047" t="s">
        <v>13</v>
      </c>
      <c r="D109047" t="s">
        <v>380</v>
      </c>
      <c r="E109047" s="17">
        <v>3</v>
      </c>
      <c r="F109047">
        <v>25</v>
      </c>
      <c r="G109047" t="s">
        <v>714</v>
      </c>
      <c r="H109047" t="s">
        <v>766</v>
      </c>
    </row>
    <row r="109048" spans="1:8">
      <c r="A109048" s="18">
        <v>40002</v>
      </c>
      <c r="B109048" t="s">
        <v>21</v>
      </c>
      <c r="C109048" t="s">
        <v>13</v>
      </c>
      <c r="D109048" t="s">
        <v>380</v>
      </c>
      <c r="E109048" s="17">
        <v>3</v>
      </c>
      <c r="F109048">
        <v>25</v>
      </c>
      <c r="G109048" t="s">
        <v>718</v>
      </c>
      <c r="H109048" t="s">
        <v>766</v>
      </c>
    </row>
    <row r="109049" spans="1:8">
      <c r="A109049" s="18">
        <v>40010</v>
      </c>
      <c r="B109049" t="s">
        <v>395</v>
      </c>
      <c r="C109049" t="s">
        <v>13</v>
      </c>
      <c r="D109049" t="s">
        <v>380</v>
      </c>
      <c r="E109049" s="17">
        <v>3</v>
      </c>
      <c r="F109049">
        <v>25</v>
      </c>
      <c r="G109049" t="s">
        <v>722</v>
      </c>
      <c r="H109049" t="s">
        <v>766</v>
      </c>
    </row>
    <row r="109050" spans="1:8">
      <c r="A109050" s="18">
        <v>40018</v>
      </c>
      <c r="B109050" t="s">
        <v>16</v>
      </c>
      <c r="C109050" t="s">
        <v>13</v>
      </c>
      <c r="D109050" t="s">
        <v>380</v>
      </c>
      <c r="E109050" s="17">
        <v>3</v>
      </c>
      <c r="F109050">
        <v>25</v>
      </c>
      <c r="G109050" t="s">
        <v>726</v>
      </c>
      <c r="H109050" t="s">
        <v>766</v>
      </c>
    </row>
    <row r="109051" spans="1:8">
      <c r="A109051" s="18">
        <v>40002</v>
      </c>
      <c r="B109051" t="s">
        <v>21</v>
      </c>
      <c r="C109051" t="s">
        <v>13</v>
      </c>
      <c r="D109051" t="s">
        <v>380</v>
      </c>
      <c r="E109051" s="17">
        <v>3</v>
      </c>
      <c r="F109051">
        <v>25</v>
      </c>
      <c r="G109051" t="s">
        <v>730</v>
      </c>
      <c r="H109051" t="s">
        <v>766</v>
      </c>
    </row>
    <row r="109052" spans="1:8">
      <c r="A109052" s="18">
        <v>40010</v>
      </c>
      <c r="B109052" t="s">
        <v>395</v>
      </c>
      <c r="C109052" t="s">
        <v>13</v>
      </c>
      <c r="D109052" t="s">
        <v>380</v>
      </c>
      <c r="E109052" s="17">
        <v>3</v>
      </c>
      <c r="F109052">
        <v>25</v>
      </c>
      <c r="G109052" t="s">
        <v>734</v>
      </c>
      <c r="H109052" t="s">
        <v>766</v>
      </c>
    </row>
    <row r="109053" spans="1:8">
      <c r="A109053" s="18">
        <v>40018</v>
      </c>
      <c r="B109053" t="s">
        <v>16</v>
      </c>
      <c r="C109053" t="s">
        <v>13</v>
      </c>
      <c r="D109053" t="s">
        <v>380</v>
      </c>
      <c r="E109053" s="17">
        <v>3</v>
      </c>
      <c r="F109053">
        <v>25</v>
      </c>
      <c r="G109053" t="s">
        <v>381</v>
      </c>
      <c r="H109053" t="s">
        <v>766</v>
      </c>
    </row>
    <row r="109054" spans="1:8">
      <c r="A109054" s="18">
        <v>40002</v>
      </c>
      <c r="B109054" t="s">
        <v>21</v>
      </c>
      <c r="C109054" t="s">
        <v>13</v>
      </c>
      <c r="D109054" t="s">
        <v>380</v>
      </c>
      <c r="E109054" s="17">
        <v>3</v>
      </c>
      <c r="F109054">
        <v>25</v>
      </c>
      <c r="G109054" t="s">
        <v>385</v>
      </c>
      <c r="H109054" t="s">
        <v>766</v>
      </c>
    </row>
    <row r="109055" spans="1:8">
      <c r="A109055" s="18">
        <v>40010</v>
      </c>
      <c r="B109055" t="s">
        <v>395</v>
      </c>
      <c r="C109055" t="s">
        <v>13</v>
      </c>
      <c r="D109055" t="s">
        <v>380</v>
      </c>
      <c r="E109055" s="17">
        <v>3</v>
      </c>
      <c r="F109055">
        <v>25</v>
      </c>
      <c r="G109055" t="s">
        <v>390</v>
      </c>
      <c r="H109055" t="s">
        <v>766</v>
      </c>
    </row>
    <row r="109056" spans="1:8">
      <c r="A109056" s="18">
        <v>40018</v>
      </c>
      <c r="B109056" t="s">
        <v>16</v>
      </c>
      <c r="C109056" t="s">
        <v>13</v>
      </c>
      <c r="D109056" t="s">
        <v>380</v>
      </c>
      <c r="E109056" s="17">
        <v>3</v>
      </c>
      <c r="F109056">
        <v>25</v>
      </c>
      <c r="G109056" t="s">
        <v>394</v>
      </c>
      <c r="H109056" t="s">
        <v>766</v>
      </c>
    </row>
    <row r="109057" spans="1:8">
      <c r="A109057" s="18">
        <v>40002</v>
      </c>
      <c r="B109057" t="s">
        <v>21</v>
      </c>
      <c r="C109057" t="s">
        <v>13</v>
      </c>
      <c r="D109057" t="s">
        <v>380</v>
      </c>
      <c r="E109057" s="17">
        <v>3</v>
      </c>
      <c r="F109057">
        <v>25</v>
      </c>
      <c r="G109057" t="s">
        <v>399</v>
      </c>
      <c r="H109057" t="s">
        <v>766</v>
      </c>
    </row>
    <row r="109058" spans="1:8">
      <c r="A109058" s="18">
        <v>40010</v>
      </c>
      <c r="B109058" t="s">
        <v>395</v>
      </c>
      <c r="C109058" t="s">
        <v>13</v>
      </c>
      <c r="D109058" t="s">
        <v>380</v>
      </c>
      <c r="E109058" s="17">
        <v>3</v>
      </c>
      <c r="F109058">
        <v>25</v>
      </c>
      <c r="G109058" t="s">
        <v>403</v>
      </c>
      <c r="H109058" t="s">
        <v>766</v>
      </c>
    </row>
    <row r="109059" spans="1:8">
      <c r="A109059" s="18">
        <v>40018</v>
      </c>
      <c r="B109059" t="s">
        <v>16</v>
      </c>
      <c r="C109059" t="s">
        <v>13</v>
      </c>
      <c r="D109059" t="s">
        <v>380</v>
      </c>
      <c r="E109059" s="17">
        <v>3</v>
      </c>
      <c r="F109059">
        <v>25</v>
      </c>
      <c r="G109059" t="s">
        <v>407</v>
      </c>
      <c r="H109059" t="s">
        <v>766</v>
      </c>
    </row>
    <row r="109060" spans="1:8">
      <c r="A109060" s="18">
        <v>40002</v>
      </c>
      <c r="B109060" t="s">
        <v>21</v>
      </c>
      <c r="C109060" t="s">
        <v>13</v>
      </c>
      <c r="D109060" t="s">
        <v>380</v>
      </c>
      <c r="E109060" s="17">
        <v>3</v>
      </c>
      <c r="F109060">
        <v>25</v>
      </c>
      <c r="G109060" t="s">
        <v>411</v>
      </c>
      <c r="H109060" t="s">
        <v>766</v>
      </c>
    </row>
    <row r="109061" spans="1:8">
      <c r="A109061" s="18">
        <v>40010</v>
      </c>
      <c r="B109061" t="s">
        <v>395</v>
      </c>
      <c r="C109061" t="s">
        <v>13</v>
      </c>
      <c r="D109061" t="s">
        <v>380</v>
      </c>
      <c r="E109061" s="17">
        <v>3</v>
      </c>
      <c r="F109061">
        <v>25</v>
      </c>
      <c r="G109061" t="s">
        <v>415</v>
      </c>
      <c r="H109061" t="s">
        <v>766</v>
      </c>
    </row>
    <row r="109062" spans="1:8">
      <c r="A109062" s="18">
        <v>40018</v>
      </c>
      <c r="B109062" t="s">
        <v>16</v>
      </c>
      <c r="C109062" t="s">
        <v>13</v>
      </c>
      <c r="D109062" t="s">
        <v>380</v>
      </c>
      <c r="E109062" s="17">
        <v>3</v>
      </c>
      <c r="F109062">
        <v>25</v>
      </c>
      <c r="G109062" t="s">
        <v>419</v>
      </c>
      <c r="H109062" t="s">
        <v>766</v>
      </c>
    </row>
    <row r="109063" spans="1:8">
      <c r="A109063" s="18">
        <v>40002</v>
      </c>
      <c r="B109063" t="s">
        <v>21</v>
      </c>
      <c r="C109063" t="s">
        <v>13</v>
      </c>
      <c r="D109063" t="s">
        <v>380</v>
      </c>
      <c r="E109063" s="17">
        <v>3</v>
      </c>
      <c r="F109063">
        <v>25</v>
      </c>
      <c r="G109063" t="s">
        <v>423</v>
      </c>
      <c r="H109063" t="s">
        <v>766</v>
      </c>
    </row>
    <row r="109064" spans="1:8">
      <c r="A109064" s="18">
        <v>40010</v>
      </c>
      <c r="B109064" t="s">
        <v>395</v>
      </c>
      <c r="C109064" t="s">
        <v>13</v>
      </c>
      <c r="D109064" t="s">
        <v>380</v>
      </c>
      <c r="E109064" s="17">
        <v>3</v>
      </c>
      <c r="F109064">
        <v>25</v>
      </c>
      <c r="G109064" t="s">
        <v>427</v>
      </c>
      <c r="H109064" t="s">
        <v>766</v>
      </c>
    </row>
    <row r="109065" spans="1:8">
      <c r="A109065" s="18">
        <v>40018</v>
      </c>
      <c r="B109065" t="s">
        <v>16</v>
      </c>
      <c r="C109065" t="s">
        <v>13</v>
      </c>
      <c r="D109065" t="s">
        <v>380</v>
      </c>
      <c r="E109065" s="17">
        <v>3</v>
      </c>
      <c r="F109065">
        <v>25</v>
      </c>
      <c r="G109065" t="s">
        <v>431</v>
      </c>
      <c r="H109065" t="s">
        <v>766</v>
      </c>
    </row>
    <row r="109066" spans="1:8">
      <c r="A109066" s="18">
        <v>40002</v>
      </c>
      <c r="B109066" t="s">
        <v>21</v>
      </c>
      <c r="C109066" t="s">
        <v>13</v>
      </c>
      <c r="D109066" t="s">
        <v>380</v>
      </c>
      <c r="E109066" s="17">
        <v>3</v>
      </c>
      <c r="F109066">
        <v>25</v>
      </c>
      <c r="G109066" t="s">
        <v>435</v>
      </c>
      <c r="H109066" t="s">
        <v>766</v>
      </c>
    </row>
    <row r="109067" spans="1:8">
      <c r="A109067" s="18">
        <v>40010</v>
      </c>
      <c r="B109067" t="s">
        <v>395</v>
      </c>
      <c r="C109067" t="s">
        <v>13</v>
      </c>
      <c r="D109067" t="s">
        <v>380</v>
      </c>
      <c r="E109067" s="17">
        <v>3</v>
      </c>
      <c r="F109067">
        <v>25</v>
      </c>
      <c r="G109067" t="s">
        <v>439</v>
      </c>
      <c r="H109067" t="s">
        <v>766</v>
      </c>
    </row>
    <row r="109068" spans="1:8">
      <c r="A109068" s="18">
        <v>40018</v>
      </c>
      <c r="B109068" t="s">
        <v>16</v>
      </c>
      <c r="C109068" t="s">
        <v>13</v>
      </c>
      <c r="D109068" t="s">
        <v>380</v>
      </c>
      <c r="E109068" s="17">
        <v>3</v>
      </c>
      <c r="F109068">
        <v>25</v>
      </c>
      <c r="G109068" t="s">
        <v>443</v>
      </c>
      <c r="H109068" t="s">
        <v>766</v>
      </c>
    </row>
    <row r="109069" spans="1:8">
      <c r="A109069" s="18">
        <v>40002</v>
      </c>
      <c r="B109069" t="s">
        <v>21</v>
      </c>
      <c r="C109069" t="s">
        <v>13</v>
      </c>
      <c r="D109069" t="s">
        <v>380</v>
      </c>
      <c r="E109069" s="17">
        <v>3</v>
      </c>
      <c r="F109069">
        <v>25</v>
      </c>
      <c r="G109069" t="s">
        <v>447</v>
      </c>
      <c r="H109069" t="s">
        <v>766</v>
      </c>
    </row>
    <row r="109070" spans="1:8">
      <c r="A109070" s="18">
        <v>40010</v>
      </c>
      <c r="B109070" t="s">
        <v>395</v>
      </c>
      <c r="C109070" t="s">
        <v>13</v>
      </c>
      <c r="D109070" t="s">
        <v>380</v>
      </c>
      <c r="E109070" s="17">
        <v>3</v>
      </c>
      <c r="F109070">
        <v>25</v>
      </c>
      <c r="G109070" t="s">
        <v>451</v>
      </c>
      <c r="H109070" t="s">
        <v>766</v>
      </c>
    </row>
    <row r="109071" spans="1:8">
      <c r="A109071" s="18">
        <v>40018</v>
      </c>
      <c r="B109071" t="s">
        <v>16</v>
      </c>
      <c r="C109071" t="s">
        <v>13</v>
      </c>
      <c r="D109071" t="s">
        <v>380</v>
      </c>
      <c r="E109071" s="17">
        <v>3</v>
      </c>
      <c r="F109071">
        <v>25</v>
      </c>
      <c r="G109071" t="s">
        <v>455</v>
      </c>
      <c r="H109071" t="s">
        <v>766</v>
      </c>
    </row>
    <row r="109072" spans="1:8">
      <c r="A109072" s="18">
        <v>40002</v>
      </c>
      <c r="B109072" t="s">
        <v>21</v>
      </c>
      <c r="C109072" t="s">
        <v>13</v>
      </c>
      <c r="D109072" t="s">
        <v>380</v>
      </c>
      <c r="E109072" s="17">
        <v>3</v>
      </c>
      <c r="F109072">
        <v>25</v>
      </c>
      <c r="G109072" t="s">
        <v>459</v>
      </c>
      <c r="H109072" t="s">
        <v>766</v>
      </c>
    </row>
    <row r="109073" spans="1:8">
      <c r="A109073" s="18">
        <v>40010</v>
      </c>
      <c r="B109073" t="s">
        <v>395</v>
      </c>
      <c r="C109073" t="s">
        <v>13</v>
      </c>
      <c r="D109073" t="s">
        <v>380</v>
      </c>
      <c r="E109073" s="17">
        <v>3</v>
      </c>
      <c r="F109073">
        <v>25</v>
      </c>
      <c r="G109073" t="s">
        <v>463</v>
      </c>
      <c r="H109073" t="s">
        <v>766</v>
      </c>
    </row>
    <row r="109074" spans="1:8">
      <c r="A109074" s="18">
        <v>40018</v>
      </c>
      <c r="B109074" t="s">
        <v>16</v>
      </c>
      <c r="C109074" t="s">
        <v>13</v>
      </c>
      <c r="D109074" t="s">
        <v>380</v>
      </c>
      <c r="E109074" s="17">
        <v>3</v>
      </c>
      <c r="F109074">
        <v>25</v>
      </c>
      <c r="G109074" t="s">
        <v>467</v>
      </c>
      <c r="H109074" t="s">
        <v>766</v>
      </c>
    </row>
    <row r="109075" spans="1:8">
      <c r="A109075" s="18">
        <v>40002</v>
      </c>
      <c r="B109075" t="s">
        <v>21</v>
      </c>
      <c r="C109075" t="s">
        <v>13</v>
      </c>
      <c r="D109075" t="s">
        <v>380</v>
      </c>
      <c r="E109075" s="17">
        <v>3</v>
      </c>
      <c r="F109075">
        <v>25</v>
      </c>
      <c r="G109075" t="s">
        <v>471</v>
      </c>
      <c r="H109075" t="s">
        <v>766</v>
      </c>
    </row>
    <row r="109076" spans="1:8">
      <c r="A109076" s="18">
        <v>40010</v>
      </c>
      <c r="B109076" t="s">
        <v>395</v>
      </c>
      <c r="C109076" t="s">
        <v>13</v>
      </c>
      <c r="D109076" t="s">
        <v>380</v>
      </c>
      <c r="E109076" s="17">
        <v>3</v>
      </c>
      <c r="F109076">
        <v>25</v>
      </c>
      <c r="G109076" t="s">
        <v>475</v>
      </c>
      <c r="H109076" t="s">
        <v>766</v>
      </c>
    </row>
    <row r="109077" spans="1:8">
      <c r="A109077" s="18">
        <v>40018</v>
      </c>
      <c r="B109077" t="s">
        <v>16</v>
      </c>
      <c r="C109077" t="s">
        <v>13</v>
      </c>
      <c r="D109077" t="s">
        <v>380</v>
      </c>
      <c r="E109077" s="17">
        <v>3</v>
      </c>
      <c r="F109077">
        <v>25</v>
      </c>
      <c r="G109077" t="s">
        <v>479</v>
      </c>
      <c r="H109077" t="s">
        <v>766</v>
      </c>
    </row>
    <row r="109078" spans="1:8">
      <c r="A109078" s="18">
        <v>40002</v>
      </c>
      <c r="B109078" t="s">
        <v>21</v>
      </c>
      <c r="C109078" t="s">
        <v>13</v>
      </c>
      <c r="D109078" t="s">
        <v>380</v>
      </c>
      <c r="E109078" s="17">
        <v>3</v>
      </c>
      <c r="F109078">
        <v>25</v>
      </c>
      <c r="G109078" t="s">
        <v>483</v>
      </c>
      <c r="H109078" t="s">
        <v>766</v>
      </c>
    </row>
    <row r="109079" spans="1:8">
      <c r="A109079" s="18">
        <v>40010</v>
      </c>
      <c r="B109079" t="s">
        <v>395</v>
      </c>
      <c r="C109079" t="s">
        <v>13</v>
      </c>
      <c r="D109079" t="s">
        <v>380</v>
      </c>
      <c r="E109079" s="17">
        <v>3</v>
      </c>
      <c r="F109079">
        <v>25</v>
      </c>
      <c r="G109079" t="s">
        <v>487</v>
      </c>
      <c r="H109079" t="s">
        <v>766</v>
      </c>
    </row>
    <row r="109080" spans="1:8">
      <c r="A109080" s="18">
        <v>40018</v>
      </c>
      <c r="B109080" t="s">
        <v>16</v>
      </c>
      <c r="C109080" t="s">
        <v>13</v>
      </c>
      <c r="D109080" t="s">
        <v>380</v>
      </c>
      <c r="E109080" s="17">
        <v>3</v>
      </c>
      <c r="F109080">
        <v>25</v>
      </c>
      <c r="G109080" t="s">
        <v>491</v>
      </c>
      <c r="H109080" t="s">
        <v>766</v>
      </c>
    </row>
    <row r="109081" spans="1:8">
      <c r="A109081" s="18">
        <v>40002</v>
      </c>
      <c r="B109081" t="s">
        <v>21</v>
      </c>
      <c r="C109081" t="s">
        <v>13</v>
      </c>
      <c r="D109081" t="s">
        <v>380</v>
      </c>
      <c r="E109081" s="17">
        <v>3</v>
      </c>
      <c r="F109081">
        <v>25</v>
      </c>
      <c r="G109081" t="s">
        <v>495</v>
      </c>
      <c r="H109081" t="s">
        <v>766</v>
      </c>
    </row>
    <row r="109082" spans="1:8">
      <c r="A109082" s="18">
        <v>40010</v>
      </c>
      <c r="B109082" t="s">
        <v>395</v>
      </c>
      <c r="C109082" t="s">
        <v>13</v>
      </c>
      <c r="D109082" t="s">
        <v>380</v>
      </c>
      <c r="E109082" s="17">
        <v>3</v>
      </c>
      <c r="F109082">
        <v>25</v>
      </c>
      <c r="G109082" t="s">
        <v>499</v>
      </c>
      <c r="H109082" t="s">
        <v>766</v>
      </c>
    </row>
    <row r="109083" spans="1:8">
      <c r="A109083" s="18">
        <v>40018</v>
      </c>
      <c r="B109083" t="s">
        <v>16</v>
      </c>
      <c r="C109083" t="s">
        <v>13</v>
      </c>
      <c r="D109083" t="s">
        <v>380</v>
      </c>
      <c r="E109083" s="17">
        <v>3</v>
      </c>
      <c r="F109083">
        <v>25</v>
      </c>
      <c r="G109083" t="s">
        <v>503</v>
      </c>
      <c r="H109083" t="s">
        <v>766</v>
      </c>
    </row>
    <row r="109084" spans="1:8">
      <c r="A109084" s="18">
        <v>40002</v>
      </c>
      <c r="B109084" t="s">
        <v>21</v>
      </c>
      <c r="C109084" t="s">
        <v>13</v>
      </c>
      <c r="D109084" t="s">
        <v>380</v>
      </c>
      <c r="E109084" s="17">
        <v>3</v>
      </c>
      <c r="F109084">
        <v>25</v>
      </c>
      <c r="G109084" t="s">
        <v>507</v>
      </c>
      <c r="H109084" t="s">
        <v>766</v>
      </c>
    </row>
    <row r="109085" spans="1:8">
      <c r="A109085" s="18">
        <v>40010</v>
      </c>
      <c r="B109085" t="s">
        <v>395</v>
      </c>
      <c r="C109085" t="s">
        <v>13</v>
      </c>
      <c r="D109085" t="s">
        <v>380</v>
      </c>
      <c r="E109085" s="17">
        <v>3</v>
      </c>
      <c r="F109085">
        <v>25</v>
      </c>
      <c r="G109085" t="s">
        <v>511</v>
      </c>
      <c r="H109085" t="s">
        <v>766</v>
      </c>
    </row>
    <row r="109086" spans="1:8">
      <c r="A109086" s="18">
        <v>40018</v>
      </c>
      <c r="B109086" t="s">
        <v>16</v>
      </c>
      <c r="C109086" t="s">
        <v>13</v>
      </c>
      <c r="D109086" t="s">
        <v>380</v>
      </c>
      <c r="E109086" s="17">
        <v>3</v>
      </c>
      <c r="F109086">
        <v>25</v>
      </c>
      <c r="G109086" t="s">
        <v>515</v>
      </c>
      <c r="H109086" t="s">
        <v>766</v>
      </c>
    </row>
    <row r="109087" spans="1:8">
      <c r="A109087" s="18">
        <v>40002</v>
      </c>
      <c r="B109087" t="s">
        <v>21</v>
      </c>
      <c r="C109087" t="s">
        <v>13</v>
      </c>
      <c r="D109087" t="s">
        <v>380</v>
      </c>
      <c r="E109087" s="17">
        <v>3</v>
      </c>
      <c r="F109087">
        <v>25</v>
      </c>
      <c r="G109087" t="s">
        <v>519</v>
      </c>
      <c r="H109087" t="s">
        <v>766</v>
      </c>
    </row>
    <row r="109088" spans="1:8">
      <c r="A109088" s="18">
        <v>40010</v>
      </c>
      <c r="B109088" t="s">
        <v>395</v>
      </c>
      <c r="C109088" t="s">
        <v>13</v>
      </c>
      <c r="D109088" t="s">
        <v>380</v>
      </c>
      <c r="E109088" s="17">
        <v>3</v>
      </c>
      <c r="F109088">
        <v>25</v>
      </c>
      <c r="G109088" t="s">
        <v>523</v>
      </c>
      <c r="H109088" t="s">
        <v>766</v>
      </c>
    </row>
    <row r="109089" spans="1:8">
      <c r="A109089" s="18">
        <v>40018</v>
      </c>
      <c r="B109089" t="s">
        <v>16</v>
      </c>
      <c r="C109089" t="s">
        <v>13</v>
      </c>
      <c r="D109089" t="s">
        <v>380</v>
      </c>
      <c r="E109089" s="17">
        <v>3</v>
      </c>
      <c r="F109089">
        <v>25</v>
      </c>
      <c r="G109089" t="s">
        <v>527</v>
      </c>
      <c r="H109089" t="s">
        <v>766</v>
      </c>
    </row>
    <row r="109090" spans="1:8">
      <c r="A109090" s="18">
        <v>40002</v>
      </c>
      <c r="B109090" t="s">
        <v>21</v>
      </c>
      <c r="C109090" t="s">
        <v>13</v>
      </c>
      <c r="D109090" t="s">
        <v>380</v>
      </c>
      <c r="E109090" s="17">
        <v>3</v>
      </c>
      <c r="F109090">
        <v>25</v>
      </c>
      <c r="G109090" t="s">
        <v>531</v>
      </c>
      <c r="H109090" t="s">
        <v>766</v>
      </c>
    </row>
    <row r="109091" spans="1:8">
      <c r="A109091" s="18">
        <v>40010</v>
      </c>
      <c r="B109091" t="s">
        <v>395</v>
      </c>
      <c r="C109091" t="s">
        <v>13</v>
      </c>
      <c r="D109091" t="s">
        <v>380</v>
      </c>
      <c r="E109091" s="17">
        <v>3</v>
      </c>
      <c r="F109091">
        <v>25</v>
      </c>
      <c r="G109091" t="s">
        <v>535</v>
      </c>
      <c r="H109091" t="s">
        <v>766</v>
      </c>
    </row>
    <row r="109092" spans="1:8">
      <c r="A109092" s="18">
        <v>40018</v>
      </c>
      <c r="B109092" t="s">
        <v>16</v>
      </c>
      <c r="C109092" t="s">
        <v>13</v>
      </c>
      <c r="D109092" t="s">
        <v>380</v>
      </c>
      <c r="E109092" s="17">
        <v>3</v>
      </c>
      <c r="F109092">
        <v>25</v>
      </c>
      <c r="G109092" t="s">
        <v>539</v>
      </c>
      <c r="H109092" t="s">
        <v>766</v>
      </c>
    </row>
    <row r="109093" spans="1:8">
      <c r="A109093" s="18">
        <v>40002</v>
      </c>
      <c r="B109093" t="s">
        <v>21</v>
      </c>
      <c r="C109093" t="s">
        <v>13</v>
      </c>
      <c r="D109093" t="s">
        <v>380</v>
      </c>
      <c r="E109093" s="17">
        <v>3</v>
      </c>
      <c r="F109093">
        <v>25</v>
      </c>
      <c r="G109093" t="s">
        <v>543</v>
      </c>
      <c r="H109093" t="s">
        <v>766</v>
      </c>
    </row>
    <row r="109094" spans="1:8">
      <c r="A109094" s="18">
        <v>40010</v>
      </c>
      <c r="B109094" t="s">
        <v>395</v>
      </c>
      <c r="C109094" t="s">
        <v>13</v>
      </c>
      <c r="D109094" t="s">
        <v>380</v>
      </c>
      <c r="E109094" s="17">
        <v>3</v>
      </c>
      <c r="F109094">
        <v>25</v>
      </c>
      <c r="G109094" t="s">
        <v>547</v>
      </c>
      <c r="H109094" t="s">
        <v>766</v>
      </c>
    </row>
    <row r="109095" spans="1:8">
      <c r="A109095" s="18">
        <v>40018</v>
      </c>
      <c r="B109095" t="s">
        <v>16</v>
      </c>
      <c r="C109095" t="s">
        <v>13</v>
      </c>
      <c r="D109095" t="s">
        <v>380</v>
      </c>
      <c r="E109095" s="17">
        <v>3</v>
      </c>
      <c r="F109095">
        <v>25</v>
      </c>
      <c r="G109095" t="s">
        <v>551</v>
      </c>
      <c r="H109095" t="s">
        <v>766</v>
      </c>
    </row>
    <row r="109096" spans="1:8">
      <c r="A109096" s="18">
        <v>40002</v>
      </c>
      <c r="B109096" t="s">
        <v>21</v>
      </c>
      <c r="C109096" t="s">
        <v>13</v>
      </c>
      <c r="D109096" t="s">
        <v>380</v>
      </c>
      <c r="E109096" s="17">
        <v>3</v>
      </c>
      <c r="F109096">
        <v>25</v>
      </c>
      <c r="G109096" t="s">
        <v>555</v>
      </c>
      <c r="H109096" t="s">
        <v>766</v>
      </c>
    </row>
    <row r="109097" spans="1:8">
      <c r="A109097" s="18">
        <v>40010</v>
      </c>
      <c r="B109097" t="s">
        <v>395</v>
      </c>
      <c r="C109097" t="s">
        <v>13</v>
      </c>
      <c r="D109097" t="s">
        <v>380</v>
      </c>
      <c r="E109097" s="17">
        <v>3</v>
      </c>
      <c r="F109097">
        <v>25</v>
      </c>
      <c r="G109097" t="s">
        <v>559</v>
      </c>
      <c r="H109097" t="s">
        <v>766</v>
      </c>
    </row>
    <row r="109098" spans="1:8">
      <c r="A109098" s="18">
        <v>40018</v>
      </c>
      <c r="B109098" t="s">
        <v>16</v>
      </c>
      <c r="C109098" t="s">
        <v>13</v>
      </c>
      <c r="D109098" t="s">
        <v>380</v>
      </c>
      <c r="E109098" s="17">
        <v>3</v>
      </c>
      <c r="F109098">
        <v>25</v>
      </c>
      <c r="G109098" t="s">
        <v>563</v>
      </c>
      <c r="H109098" t="s">
        <v>766</v>
      </c>
    </row>
    <row r="109099" spans="1:8">
      <c r="A109099" s="18">
        <v>40002</v>
      </c>
      <c r="B109099" t="s">
        <v>21</v>
      </c>
      <c r="C109099" t="s">
        <v>13</v>
      </c>
      <c r="D109099" t="s">
        <v>380</v>
      </c>
      <c r="E109099" s="17">
        <v>3</v>
      </c>
      <c r="F109099">
        <v>25</v>
      </c>
      <c r="G109099" t="s">
        <v>567</v>
      </c>
      <c r="H109099" t="s">
        <v>766</v>
      </c>
    </row>
    <row r="109100" spans="1:8">
      <c r="A109100" s="18">
        <v>40010</v>
      </c>
      <c r="B109100" t="s">
        <v>395</v>
      </c>
      <c r="C109100" t="s">
        <v>13</v>
      </c>
      <c r="D109100" t="s">
        <v>380</v>
      </c>
      <c r="E109100" s="17">
        <v>3</v>
      </c>
      <c r="F109100">
        <v>25</v>
      </c>
      <c r="G109100" t="s">
        <v>571</v>
      </c>
      <c r="H109100" t="s">
        <v>766</v>
      </c>
    </row>
    <row r="109101" spans="1:8">
      <c r="A109101" s="18">
        <v>40018</v>
      </c>
      <c r="B109101" t="s">
        <v>16</v>
      </c>
      <c r="C109101" t="s">
        <v>13</v>
      </c>
      <c r="D109101" t="s">
        <v>380</v>
      </c>
      <c r="E109101" s="17">
        <v>3</v>
      </c>
      <c r="F109101">
        <v>25</v>
      </c>
      <c r="G109101" t="s">
        <v>575</v>
      </c>
      <c r="H109101" t="s">
        <v>766</v>
      </c>
    </row>
    <row r="109102" spans="1:8">
      <c r="A109102" s="18">
        <v>40002</v>
      </c>
      <c r="B109102" t="s">
        <v>21</v>
      </c>
      <c r="C109102" t="s">
        <v>13</v>
      </c>
      <c r="D109102" t="s">
        <v>380</v>
      </c>
      <c r="E109102" s="17">
        <v>3</v>
      </c>
      <c r="F109102">
        <v>25</v>
      </c>
      <c r="G109102" t="s">
        <v>579</v>
      </c>
      <c r="H109102" t="s">
        <v>766</v>
      </c>
    </row>
    <row r="109103" spans="1:8">
      <c r="A109103" s="18">
        <v>40010</v>
      </c>
      <c r="B109103" t="s">
        <v>395</v>
      </c>
      <c r="C109103" t="s">
        <v>13</v>
      </c>
      <c r="D109103" t="s">
        <v>380</v>
      </c>
      <c r="E109103" s="17">
        <v>3</v>
      </c>
      <c r="F109103">
        <v>25</v>
      </c>
      <c r="G109103" t="s">
        <v>583</v>
      </c>
      <c r="H109103" t="s">
        <v>766</v>
      </c>
    </row>
    <row r="109104" spans="1:8">
      <c r="A109104" s="18">
        <v>40018</v>
      </c>
      <c r="B109104" t="s">
        <v>16</v>
      </c>
      <c r="C109104" t="s">
        <v>13</v>
      </c>
      <c r="D109104" t="s">
        <v>380</v>
      </c>
      <c r="E109104" s="17">
        <v>3</v>
      </c>
      <c r="F109104">
        <v>25</v>
      </c>
      <c r="G109104" t="s">
        <v>587</v>
      </c>
      <c r="H109104" t="s">
        <v>766</v>
      </c>
    </row>
    <row r="109105" spans="1:8">
      <c r="A109105" s="18">
        <v>40002</v>
      </c>
      <c r="B109105" t="s">
        <v>21</v>
      </c>
      <c r="C109105" t="s">
        <v>13</v>
      </c>
      <c r="D109105" t="s">
        <v>380</v>
      </c>
      <c r="E109105" s="17">
        <v>3</v>
      </c>
      <c r="F109105">
        <v>25</v>
      </c>
      <c r="G109105" t="s">
        <v>591</v>
      </c>
      <c r="H109105" t="s">
        <v>766</v>
      </c>
    </row>
    <row r="109106" spans="1:8">
      <c r="A109106" s="18">
        <v>40010</v>
      </c>
      <c r="B109106" t="s">
        <v>395</v>
      </c>
      <c r="C109106" t="s">
        <v>13</v>
      </c>
      <c r="D109106" t="s">
        <v>380</v>
      </c>
      <c r="E109106" s="17">
        <v>3</v>
      </c>
      <c r="F109106">
        <v>25</v>
      </c>
      <c r="G109106" t="s">
        <v>595</v>
      </c>
      <c r="H109106" t="s">
        <v>766</v>
      </c>
    </row>
    <row r="109107" spans="1:8">
      <c r="A109107" s="18">
        <v>40018</v>
      </c>
      <c r="B109107" t="s">
        <v>16</v>
      </c>
      <c r="C109107" t="s">
        <v>13</v>
      </c>
      <c r="D109107" t="s">
        <v>380</v>
      </c>
      <c r="E109107" s="17">
        <v>3</v>
      </c>
      <c r="F109107">
        <v>25</v>
      </c>
      <c r="G109107" t="s">
        <v>599</v>
      </c>
      <c r="H109107" t="s">
        <v>766</v>
      </c>
    </row>
    <row r="109108" spans="1:8">
      <c r="A109108" s="18">
        <v>40002</v>
      </c>
      <c r="B109108" t="s">
        <v>21</v>
      </c>
      <c r="C109108" t="s">
        <v>13</v>
      </c>
      <c r="D109108" t="s">
        <v>380</v>
      </c>
      <c r="E109108" s="17">
        <v>3</v>
      </c>
      <c r="F109108">
        <v>25</v>
      </c>
      <c r="G109108" t="s">
        <v>603</v>
      </c>
      <c r="H109108" t="s">
        <v>766</v>
      </c>
    </row>
    <row r="109109" spans="1:8">
      <c r="A109109" s="18">
        <v>40010</v>
      </c>
      <c r="B109109" t="s">
        <v>395</v>
      </c>
      <c r="C109109" t="s">
        <v>13</v>
      </c>
      <c r="D109109" t="s">
        <v>380</v>
      </c>
      <c r="E109109" s="17">
        <v>3</v>
      </c>
      <c r="F109109">
        <v>25</v>
      </c>
      <c r="G109109" t="s">
        <v>607</v>
      </c>
      <c r="H109109" t="s">
        <v>766</v>
      </c>
    </row>
    <row r="109110" spans="1:8">
      <c r="A109110" s="18">
        <v>40018</v>
      </c>
      <c r="B109110" t="s">
        <v>16</v>
      </c>
      <c r="C109110" t="s">
        <v>13</v>
      </c>
      <c r="D109110" t="s">
        <v>380</v>
      </c>
      <c r="E109110" s="17">
        <v>3</v>
      </c>
      <c r="F109110">
        <v>25</v>
      </c>
      <c r="G109110" t="s">
        <v>611</v>
      </c>
      <c r="H109110" t="s">
        <v>766</v>
      </c>
    </row>
    <row r="109111" spans="1:8">
      <c r="A109111" s="18">
        <v>40002</v>
      </c>
      <c r="B109111" t="s">
        <v>21</v>
      </c>
      <c r="C109111" t="s">
        <v>13</v>
      </c>
      <c r="D109111" t="s">
        <v>380</v>
      </c>
      <c r="E109111" s="17">
        <v>3</v>
      </c>
      <c r="F109111">
        <v>25</v>
      </c>
      <c r="G109111" t="s">
        <v>615</v>
      </c>
      <c r="H109111" t="s">
        <v>766</v>
      </c>
    </row>
    <row r="109112" spans="1:8">
      <c r="A109112" s="18">
        <v>40010</v>
      </c>
      <c r="B109112" t="s">
        <v>395</v>
      </c>
      <c r="C109112" t="s">
        <v>13</v>
      </c>
      <c r="D109112" t="s">
        <v>380</v>
      </c>
      <c r="E109112" s="17">
        <v>3</v>
      </c>
      <c r="F109112">
        <v>25</v>
      </c>
      <c r="G109112" t="s">
        <v>619</v>
      </c>
      <c r="H109112" t="s">
        <v>766</v>
      </c>
    </row>
    <row r="109113" spans="1:8">
      <c r="A109113" s="18">
        <v>40018</v>
      </c>
      <c r="B109113" t="s">
        <v>16</v>
      </c>
      <c r="C109113" t="s">
        <v>13</v>
      </c>
      <c r="D109113" t="s">
        <v>380</v>
      </c>
      <c r="E109113" s="17">
        <v>3</v>
      </c>
      <c r="F109113">
        <v>25</v>
      </c>
      <c r="G109113" t="s">
        <v>623</v>
      </c>
      <c r="H109113" t="s">
        <v>766</v>
      </c>
    </row>
    <row r="109114" spans="1:8">
      <c r="A109114" s="18">
        <v>40002</v>
      </c>
      <c r="B109114" t="s">
        <v>21</v>
      </c>
      <c r="C109114" t="s">
        <v>13</v>
      </c>
      <c r="D109114" t="s">
        <v>380</v>
      </c>
      <c r="E109114" s="17">
        <v>3</v>
      </c>
      <c r="F109114">
        <v>25</v>
      </c>
      <c r="G109114" t="s">
        <v>627</v>
      </c>
      <c r="H109114" t="s">
        <v>766</v>
      </c>
    </row>
    <row r="109115" spans="1:8">
      <c r="A109115" s="18">
        <v>40010</v>
      </c>
      <c r="B109115" t="s">
        <v>395</v>
      </c>
      <c r="C109115" t="s">
        <v>13</v>
      </c>
      <c r="D109115" t="s">
        <v>380</v>
      </c>
      <c r="E109115" s="17">
        <v>3</v>
      </c>
      <c r="F109115">
        <v>25</v>
      </c>
      <c r="G109115" t="s">
        <v>631</v>
      </c>
      <c r="H109115" t="s">
        <v>766</v>
      </c>
    </row>
    <row r="109116" spans="1:8">
      <c r="A109116" s="18">
        <v>40018</v>
      </c>
      <c r="B109116" t="s">
        <v>16</v>
      </c>
      <c r="C109116" t="s">
        <v>13</v>
      </c>
      <c r="D109116" t="s">
        <v>380</v>
      </c>
      <c r="E109116" s="17">
        <v>3</v>
      </c>
      <c r="F109116">
        <v>25</v>
      </c>
      <c r="G109116" t="s">
        <v>635</v>
      </c>
      <c r="H109116" t="s">
        <v>766</v>
      </c>
    </row>
    <row r="109117" spans="1:8">
      <c r="A109117" s="18">
        <v>40002</v>
      </c>
      <c r="B109117" t="s">
        <v>21</v>
      </c>
      <c r="C109117" t="s">
        <v>13</v>
      </c>
      <c r="D109117" t="s">
        <v>380</v>
      </c>
      <c r="E109117" s="17">
        <v>3</v>
      </c>
      <c r="F109117">
        <v>25</v>
      </c>
      <c r="G109117" t="s">
        <v>639</v>
      </c>
      <c r="H109117" t="s">
        <v>766</v>
      </c>
    </row>
    <row r="109118" spans="1:8">
      <c r="A109118" s="18">
        <v>40010</v>
      </c>
      <c r="B109118" t="s">
        <v>395</v>
      </c>
      <c r="C109118" t="s">
        <v>13</v>
      </c>
      <c r="D109118" t="s">
        <v>380</v>
      </c>
      <c r="E109118" s="17">
        <v>3</v>
      </c>
      <c r="F109118">
        <v>25</v>
      </c>
      <c r="G109118" t="s">
        <v>643</v>
      </c>
      <c r="H109118" t="s">
        <v>766</v>
      </c>
    </row>
    <row r="109119" spans="1:8">
      <c r="A109119" s="18">
        <v>40018</v>
      </c>
      <c r="B109119" t="s">
        <v>16</v>
      </c>
      <c r="C109119" t="s">
        <v>13</v>
      </c>
      <c r="D109119" t="s">
        <v>380</v>
      </c>
      <c r="E109119" s="17">
        <v>3</v>
      </c>
      <c r="F109119">
        <v>25</v>
      </c>
      <c r="G109119" t="s">
        <v>647</v>
      </c>
      <c r="H109119" t="s">
        <v>766</v>
      </c>
    </row>
    <row r="109120" spans="1:8">
      <c r="A109120" s="18">
        <v>40002</v>
      </c>
      <c r="B109120" t="s">
        <v>21</v>
      </c>
      <c r="C109120" t="s">
        <v>13</v>
      </c>
      <c r="D109120" t="s">
        <v>380</v>
      </c>
      <c r="E109120" s="17">
        <v>3</v>
      </c>
      <c r="F109120">
        <v>25</v>
      </c>
      <c r="G109120" t="s">
        <v>651</v>
      </c>
      <c r="H109120" t="s">
        <v>766</v>
      </c>
    </row>
    <row r="109121" spans="1:8">
      <c r="A109121" s="18">
        <v>40010</v>
      </c>
      <c r="B109121" t="s">
        <v>395</v>
      </c>
      <c r="C109121" t="s">
        <v>13</v>
      </c>
      <c r="D109121" t="s">
        <v>380</v>
      </c>
      <c r="E109121" s="17">
        <v>3</v>
      </c>
      <c r="F109121">
        <v>25</v>
      </c>
      <c r="G109121" t="s">
        <v>655</v>
      </c>
      <c r="H109121" t="s">
        <v>766</v>
      </c>
    </row>
    <row r="109122" spans="1:8">
      <c r="A109122" s="18">
        <v>40018</v>
      </c>
      <c r="B109122" t="s">
        <v>16</v>
      </c>
      <c r="C109122" t="s">
        <v>13</v>
      </c>
      <c r="D109122" t="s">
        <v>380</v>
      </c>
      <c r="E109122" s="17">
        <v>3</v>
      </c>
      <c r="F109122">
        <v>25</v>
      </c>
      <c r="G109122" t="s">
        <v>659</v>
      </c>
      <c r="H109122" t="s">
        <v>766</v>
      </c>
    </row>
    <row r="109123" spans="1:8">
      <c r="A109123" s="18">
        <v>40002</v>
      </c>
      <c r="B109123" t="s">
        <v>21</v>
      </c>
      <c r="C109123" t="s">
        <v>13</v>
      </c>
      <c r="D109123" t="s">
        <v>380</v>
      </c>
      <c r="E109123" s="17">
        <v>3</v>
      </c>
      <c r="F109123">
        <v>25</v>
      </c>
      <c r="G109123" t="s">
        <v>663</v>
      </c>
      <c r="H109123" t="s">
        <v>766</v>
      </c>
    </row>
    <row r="109124" spans="1:8">
      <c r="A109124" s="18">
        <v>40010</v>
      </c>
      <c r="B109124" t="s">
        <v>395</v>
      </c>
      <c r="C109124" t="s">
        <v>13</v>
      </c>
      <c r="D109124" t="s">
        <v>380</v>
      </c>
      <c r="E109124" s="17">
        <v>3</v>
      </c>
      <c r="F109124">
        <v>25</v>
      </c>
      <c r="G109124" t="s">
        <v>667</v>
      </c>
      <c r="H109124" t="s">
        <v>766</v>
      </c>
    </row>
    <row r="109125" spans="1:8">
      <c r="A109125" s="18">
        <v>40018</v>
      </c>
      <c r="B109125" t="s">
        <v>16</v>
      </c>
      <c r="C109125" t="s">
        <v>13</v>
      </c>
      <c r="D109125" t="s">
        <v>380</v>
      </c>
      <c r="E109125" s="17">
        <v>3</v>
      </c>
      <c r="F109125">
        <v>25</v>
      </c>
      <c r="G109125" t="s">
        <v>671</v>
      </c>
      <c r="H109125" t="s">
        <v>766</v>
      </c>
    </row>
    <row r="109126" spans="1:8">
      <c r="A109126" s="18">
        <v>40002</v>
      </c>
      <c r="B109126" t="s">
        <v>21</v>
      </c>
      <c r="C109126" t="s">
        <v>13</v>
      </c>
      <c r="D109126" t="s">
        <v>380</v>
      </c>
      <c r="E109126" s="17">
        <v>3</v>
      </c>
      <c r="F109126">
        <v>25</v>
      </c>
      <c r="G109126" t="s">
        <v>675</v>
      </c>
      <c r="H109126" t="s">
        <v>766</v>
      </c>
    </row>
    <row r="109127" spans="1:8">
      <c r="A109127" s="18">
        <v>40010</v>
      </c>
      <c r="B109127" t="s">
        <v>395</v>
      </c>
      <c r="C109127" t="s">
        <v>13</v>
      </c>
      <c r="D109127" t="s">
        <v>380</v>
      </c>
      <c r="E109127" s="17">
        <v>3</v>
      </c>
      <c r="F109127">
        <v>25</v>
      </c>
      <c r="G109127" t="s">
        <v>679</v>
      </c>
      <c r="H109127" t="s">
        <v>766</v>
      </c>
    </row>
    <row r="109128" spans="1:8">
      <c r="A109128" s="18">
        <v>40018</v>
      </c>
      <c r="B109128" t="s">
        <v>16</v>
      </c>
      <c r="C109128" t="s">
        <v>13</v>
      </c>
      <c r="D109128" t="s">
        <v>380</v>
      </c>
      <c r="E109128" s="17">
        <v>3</v>
      </c>
      <c r="F109128">
        <v>25</v>
      </c>
      <c r="G109128" t="s">
        <v>683</v>
      </c>
      <c r="H109128" t="s">
        <v>766</v>
      </c>
    </row>
    <row r="109129" spans="1:8">
      <c r="A109129" s="18">
        <v>40002</v>
      </c>
      <c r="B109129" t="s">
        <v>21</v>
      </c>
      <c r="C109129" t="s">
        <v>13</v>
      </c>
      <c r="D109129" t="s">
        <v>380</v>
      </c>
      <c r="E109129" s="17">
        <v>3</v>
      </c>
      <c r="F109129">
        <v>25</v>
      </c>
      <c r="G109129" t="s">
        <v>687</v>
      </c>
      <c r="H109129" t="s">
        <v>766</v>
      </c>
    </row>
    <row r="109130" spans="1:8">
      <c r="A109130" s="18">
        <v>40010</v>
      </c>
      <c r="B109130" t="s">
        <v>395</v>
      </c>
      <c r="C109130" t="s">
        <v>13</v>
      </c>
      <c r="D109130" t="s">
        <v>380</v>
      </c>
      <c r="E109130" s="17">
        <v>3</v>
      </c>
      <c r="F109130">
        <v>25</v>
      </c>
      <c r="G109130" t="s">
        <v>691</v>
      </c>
      <c r="H109130" t="s">
        <v>766</v>
      </c>
    </row>
    <row r="109131" spans="1:8">
      <c r="A109131" s="18">
        <v>40018</v>
      </c>
      <c r="B109131" t="s">
        <v>16</v>
      </c>
      <c r="C109131" t="s">
        <v>13</v>
      </c>
      <c r="D109131" t="s">
        <v>380</v>
      </c>
      <c r="E109131" s="17">
        <v>3</v>
      </c>
      <c r="F109131">
        <v>25</v>
      </c>
      <c r="G109131" t="s">
        <v>695</v>
      </c>
      <c r="H109131" t="s">
        <v>766</v>
      </c>
    </row>
    <row r="109132" spans="1:8">
      <c r="A109132" s="18">
        <v>40002</v>
      </c>
      <c r="B109132" t="s">
        <v>21</v>
      </c>
      <c r="C109132" t="s">
        <v>13</v>
      </c>
      <c r="D109132" t="s">
        <v>380</v>
      </c>
      <c r="E109132" s="17">
        <v>3</v>
      </c>
      <c r="F109132">
        <v>25</v>
      </c>
      <c r="G109132" t="s">
        <v>699</v>
      </c>
      <c r="H109132" t="s">
        <v>766</v>
      </c>
    </row>
    <row r="109133" spans="1:8">
      <c r="A109133" s="18">
        <v>40010</v>
      </c>
      <c r="B109133" t="s">
        <v>395</v>
      </c>
      <c r="C109133" t="s">
        <v>13</v>
      </c>
      <c r="D109133" t="s">
        <v>380</v>
      </c>
      <c r="E109133" s="17">
        <v>3</v>
      </c>
      <c r="F109133">
        <v>25</v>
      </c>
      <c r="G109133" t="s">
        <v>703</v>
      </c>
      <c r="H109133" t="s">
        <v>766</v>
      </c>
    </row>
    <row r="109134" spans="1:8">
      <c r="A109134" s="18">
        <v>40018</v>
      </c>
      <c r="B109134" t="s">
        <v>16</v>
      </c>
      <c r="C109134" t="s">
        <v>13</v>
      </c>
      <c r="D109134" t="s">
        <v>380</v>
      </c>
      <c r="E109134" s="17">
        <v>3</v>
      </c>
      <c r="F109134">
        <v>25</v>
      </c>
      <c r="G109134" t="s">
        <v>707</v>
      </c>
      <c r="H109134" t="s">
        <v>766</v>
      </c>
    </row>
    <row r="109135" spans="1:8">
      <c r="A109135" s="18">
        <v>40002</v>
      </c>
      <c r="B109135" t="s">
        <v>21</v>
      </c>
      <c r="C109135" t="s">
        <v>13</v>
      </c>
      <c r="D109135" t="s">
        <v>380</v>
      </c>
      <c r="E109135" s="17">
        <v>3</v>
      </c>
      <c r="F109135">
        <v>25</v>
      </c>
      <c r="G109135" t="s">
        <v>711</v>
      </c>
      <c r="H109135" t="s">
        <v>766</v>
      </c>
    </row>
    <row r="109136" spans="1:8">
      <c r="A109136" s="18">
        <v>40010</v>
      </c>
      <c r="B109136" t="s">
        <v>395</v>
      </c>
      <c r="C109136" t="s">
        <v>13</v>
      </c>
      <c r="D109136" t="s">
        <v>380</v>
      </c>
      <c r="E109136" s="17">
        <v>3</v>
      </c>
      <c r="F109136">
        <v>25</v>
      </c>
      <c r="G109136" t="s">
        <v>715</v>
      </c>
      <c r="H109136" t="s">
        <v>766</v>
      </c>
    </row>
    <row r="109137" spans="1:8">
      <c r="A109137" s="18">
        <v>40018</v>
      </c>
      <c r="B109137" t="s">
        <v>16</v>
      </c>
      <c r="C109137" t="s">
        <v>13</v>
      </c>
      <c r="D109137" t="s">
        <v>380</v>
      </c>
      <c r="E109137" s="17">
        <v>3</v>
      </c>
      <c r="F109137">
        <v>25</v>
      </c>
      <c r="G109137" t="s">
        <v>719</v>
      </c>
      <c r="H109137" t="s">
        <v>766</v>
      </c>
    </row>
    <row r="109138" spans="1:8">
      <c r="A109138" s="18">
        <v>40002</v>
      </c>
      <c r="B109138" t="s">
        <v>21</v>
      </c>
      <c r="C109138" t="s">
        <v>13</v>
      </c>
      <c r="D109138" t="s">
        <v>380</v>
      </c>
      <c r="E109138" s="17">
        <v>3</v>
      </c>
      <c r="F109138">
        <v>25</v>
      </c>
      <c r="G109138" t="s">
        <v>723</v>
      </c>
      <c r="H109138" t="s">
        <v>766</v>
      </c>
    </row>
    <row r="109139" spans="1:8">
      <c r="A109139" s="18">
        <v>40010</v>
      </c>
      <c r="B109139" t="s">
        <v>395</v>
      </c>
      <c r="C109139" t="s">
        <v>13</v>
      </c>
      <c r="D109139" t="s">
        <v>380</v>
      </c>
      <c r="E109139" s="17">
        <v>3</v>
      </c>
      <c r="F109139">
        <v>25</v>
      </c>
      <c r="G109139" t="s">
        <v>727</v>
      </c>
      <c r="H109139" t="s">
        <v>766</v>
      </c>
    </row>
    <row r="109140" spans="1:8">
      <c r="A109140" s="18">
        <v>40018</v>
      </c>
      <c r="B109140" t="s">
        <v>16</v>
      </c>
      <c r="C109140" t="s">
        <v>13</v>
      </c>
      <c r="D109140" t="s">
        <v>380</v>
      </c>
      <c r="E109140" s="17">
        <v>3</v>
      </c>
      <c r="F109140">
        <v>25</v>
      </c>
      <c r="G109140" t="s">
        <v>731</v>
      </c>
      <c r="H109140" t="s">
        <v>766</v>
      </c>
    </row>
    <row r="109141" spans="1:8">
      <c r="A109141" s="18">
        <v>40002</v>
      </c>
      <c r="B109141" t="s">
        <v>21</v>
      </c>
      <c r="C109141" t="s">
        <v>13</v>
      </c>
      <c r="D109141" t="s">
        <v>380</v>
      </c>
      <c r="E109141" s="17">
        <v>3</v>
      </c>
      <c r="F109141">
        <v>25</v>
      </c>
      <c r="G109141" t="s">
        <v>735</v>
      </c>
      <c r="H109141" t="s">
        <v>766</v>
      </c>
    </row>
    <row r="109142" spans="1:8">
      <c r="A109142" s="18">
        <v>40010</v>
      </c>
      <c r="B109142" t="s">
        <v>395</v>
      </c>
      <c r="C109142" t="s">
        <v>13</v>
      </c>
      <c r="D109142" t="s">
        <v>380</v>
      </c>
      <c r="E109142" s="17">
        <v>3</v>
      </c>
      <c r="F109142">
        <v>25</v>
      </c>
      <c r="G109142" t="s">
        <v>382</v>
      </c>
      <c r="H109142" t="s">
        <v>766</v>
      </c>
    </row>
    <row r="109143" spans="1:8">
      <c r="A109143" s="18">
        <v>40018</v>
      </c>
      <c r="B109143" t="s">
        <v>16</v>
      </c>
      <c r="C109143" t="s">
        <v>13</v>
      </c>
      <c r="D109143" t="s">
        <v>380</v>
      </c>
      <c r="E109143" s="17">
        <v>3</v>
      </c>
      <c r="F109143">
        <v>25</v>
      </c>
      <c r="G109143" t="s">
        <v>386</v>
      </c>
      <c r="H109143" t="s">
        <v>766</v>
      </c>
    </row>
    <row r="109144" spans="1:8">
      <c r="A109144" s="18">
        <v>40002</v>
      </c>
      <c r="B109144" t="s">
        <v>21</v>
      </c>
      <c r="C109144" t="s">
        <v>13</v>
      </c>
      <c r="D109144" t="s">
        <v>380</v>
      </c>
      <c r="E109144" s="17">
        <v>3</v>
      </c>
      <c r="F109144">
        <v>25</v>
      </c>
      <c r="G109144" t="s">
        <v>391</v>
      </c>
      <c r="H109144" t="s">
        <v>766</v>
      </c>
    </row>
    <row r="109145" spans="1:8">
      <c r="A109145" s="18">
        <v>40010</v>
      </c>
      <c r="B109145" t="s">
        <v>395</v>
      </c>
      <c r="C109145" t="s">
        <v>13</v>
      </c>
      <c r="D109145" t="s">
        <v>380</v>
      </c>
      <c r="E109145" s="17">
        <v>3</v>
      </c>
      <c r="F109145">
        <v>25</v>
      </c>
      <c r="G109145" t="s">
        <v>396</v>
      </c>
      <c r="H109145" t="s">
        <v>766</v>
      </c>
    </row>
    <row r="109146" spans="1:8">
      <c r="A109146" s="18">
        <v>40018</v>
      </c>
      <c r="B109146" t="s">
        <v>16</v>
      </c>
      <c r="C109146" t="s">
        <v>13</v>
      </c>
      <c r="D109146" t="s">
        <v>380</v>
      </c>
      <c r="E109146" s="17">
        <v>3</v>
      </c>
      <c r="F109146">
        <v>25</v>
      </c>
      <c r="G109146" t="s">
        <v>400</v>
      </c>
      <c r="H109146" t="s">
        <v>766</v>
      </c>
    </row>
    <row r="109147" spans="1:8">
      <c r="A109147" s="18">
        <v>40002</v>
      </c>
      <c r="B109147" t="s">
        <v>21</v>
      </c>
      <c r="C109147" t="s">
        <v>13</v>
      </c>
      <c r="D109147" t="s">
        <v>380</v>
      </c>
      <c r="E109147" s="17">
        <v>3</v>
      </c>
      <c r="F109147">
        <v>25</v>
      </c>
      <c r="G109147" t="s">
        <v>404</v>
      </c>
      <c r="H109147" t="s">
        <v>766</v>
      </c>
    </row>
    <row r="109148" spans="1:8">
      <c r="A109148" s="18">
        <v>40010</v>
      </c>
      <c r="B109148" t="s">
        <v>395</v>
      </c>
      <c r="C109148" t="s">
        <v>13</v>
      </c>
      <c r="D109148" t="s">
        <v>380</v>
      </c>
      <c r="E109148" s="17">
        <v>3</v>
      </c>
      <c r="F109148">
        <v>25</v>
      </c>
      <c r="G109148" t="s">
        <v>408</v>
      </c>
      <c r="H109148" t="s">
        <v>766</v>
      </c>
    </row>
    <row r="109149" spans="1:8">
      <c r="A109149" s="18">
        <v>40018</v>
      </c>
      <c r="B109149" t="s">
        <v>16</v>
      </c>
      <c r="C109149" t="s">
        <v>13</v>
      </c>
      <c r="D109149" t="s">
        <v>380</v>
      </c>
      <c r="E109149" s="17">
        <v>3</v>
      </c>
      <c r="F109149">
        <v>25</v>
      </c>
      <c r="G109149" t="s">
        <v>412</v>
      </c>
      <c r="H109149" t="s">
        <v>766</v>
      </c>
    </row>
    <row r="109150" spans="1:8">
      <c r="A109150" s="18">
        <v>40002</v>
      </c>
      <c r="B109150" t="s">
        <v>21</v>
      </c>
      <c r="C109150" t="s">
        <v>13</v>
      </c>
      <c r="D109150" t="s">
        <v>380</v>
      </c>
      <c r="E109150" s="17">
        <v>3</v>
      </c>
      <c r="F109150">
        <v>25</v>
      </c>
      <c r="G109150" t="s">
        <v>416</v>
      </c>
      <c r="H109150" t="s">
        <v>766</v>
      </c>
    </row>
    <row r="109151" spans="1:8">
      <c r="A109151" s="18">
        <v>40010</v>
      </c>
      <c r="B109151" t="s">
        <v>395</v>
      </c>
      <c r="C109151" t="s">
        <v>13</v>
      </c>
      <c r="D109151" t="s">
        <v>380</v>
      </c>
      <c r="E109151" s="17">
        <v>3</v>
      </c>
      <c r="F109151">
        <v>25</v>
      </c>
      <c r="G109151" t="s">
        <v>420</v>
      </c>
      <c r="H109151" t="s">
        <v>766</v>
      </c>
    </row>
    <row r="109152" spans="1:8">
      <c r="A109152" s="18">
        <v>40018</v>
      </c>
      <c r="B109152" t="s">
        <v>16</v>
      </c>
      <c r="C109152" t="s">
        <v>13</v>
      </c>
      <c r="D109152" t="s">
        <v>380</v>
      </c>
      <c r="E109152" s="17">
        <v>3</v>
      </c>
      <c r="F109152">
        <v>25</v>
      </c>
      <c r="G109152" t="s">
        <v>424</v>
      </c>
      <c r="H109152" t="s">
        <v>766</v>
      </c>
    </row>
    <row r="109153" spans="1:8">
      <c r="A109153" s="18">
        <v>40002</v>
      </c>
      <c r="B109153" t="s">
        <v>21</v>
      </c>
      <c r="C109153" t="s">
        <v>13</v>
      </c>
      <c r="D109153" t="s">
        <v>380</v>
      </c>
      <c r="E109153" s="17">
        <v>3</v>
      </c>
      <c r="F109153">
        <v>25</v>
      </c>
      <c r="G109153" t="s">
        <v>428</v>
      </c>
      <c r="H109153" t="s">
        <v>766</v>
      </c>
    </row>
    <row r="109154" spans="1:8">
      <c r="A109154" s="18">
        <v>40010</v>
      </c>
      <c r="B109154" t="s">
        <v>395</v>
      </c>
      <c r="C109154" t="s">
        <v>13</v>
      </c>
      <c r="D109154" t="s">
        <v>380</v>
      </c>
      <c r="E109154" s="17">
        <v>3</v>
      </c>
      <c r="F109154">
        <v>25</v>
      </c>
      <c r="G109154" t="s">
        <v>432</v>
      </c>
      <c r="H109154" t="s">
        <v>766</v>
      </c>
    </row>
    <row r="109155" spans="1:8">
      <c r="A109155" s="18">
        <v>40018</v>
      </c>
      <c r="B109155" t="s">
        <v>16</v>
      </c>
      <c r="C109155" t="s">
        <v>13</v>
      </c>
      <c r="D109155" t="s">
        <v>380</v>
      </c>
      <c r="E109155" s="17">
        <v>3</v>
      </c>
      <c r="F109155">
        <v>25</v>
      </c>
      <c r="G109155" t="s">
        <v>436</v>
      </c>
      <c r="H109155" t="s">
        <v>766</v>
      </c>
    </row>
    <row r="109156" spans="1:8">
      <c r="A109156" s="18">
        <v>40002</v>
      </c>
      <c r="B109156" t="s">
        <v>21</v>
      </c>
      <c r="C109156" t="s">
        <v>13</v>
      </c>
      <c r="D109156" t="s">
        <v>380</v>
      </c>
      <c r="E109156" s="17">
        <v>3</v>
      </c>
      <c r="F109156">
        <v>25</v>
      </c>
      <c r="G109156" t="s">
        <v>440</v>
      </c>
      <c r="H109156" t="s">
        <v>766</v>
      </c>
    </row>
    <row r="109157" spans="1:8">
      <c r="A109157" s="18">
        <v>40010</v>
      </c>
      <c r="B109157" t="s">
        <v>395</v>
      </c>
      <c r="C109157" t="s">
        <v>13</v>
      </c>
      <c r="D109157" t="s">
        <v>380</v>
      </c>
      <c r="E109157" s="17">
        <v>3</v>
      </c>
      <c r="F109157">
        <v>25</v>
      </c>
      <c r="G109157" t="s">
        <v>444</v>
      </c>
      <c r="H109157" t="s">
        <v>766</v>
      </c>
    </row>
    <row r="109158" spans="1:8">
      <c r="A109158" s="18">
        <v>40018</v>
      </c>
      <c r="B109158" t="s">
        <v>16</v>
      </c>
      <c r="C109158" t="s">
        <v>13</v>
      </c>
      <c r="D109158" t="s">
        <v>380</v>
      </c>
      <c r="E109158" s="17">
        <v>3</v>
      </c>
      <c r="F109158">
        <v>25</v>
      </c>
      <c r="G109158" t="s">
        <v>448</v>
      </c>
      <c r="H109158" t="s">
        <v>766</v>
      </c>
    </row>
    <row r="109159" spans="1:8">
      <c r="A109159" s="18">
        <v>40002</v>
      </c>
      <c r="B109159" t="s">
        <v>21</v>
      </c>
      <c r="C109159" t="s">
        <v>13</v>
      </c>
      <c r="D109159" t="s">
        <v>380</v>
      </c>
      <c r="E109159" s="17">
        <v>3</v>
      </c>
      <c r="F109159">
        <v>25</v>
      </c>
      <c r="G109159" t="s">
        <v>452</v>
      </c>
      <c r="H109159" t="s">
        <v>766</v>
      </c>
    </row>
    <row r="109160" spans="1:8">
      <c r="A109160" s="18">
        <v>40010</v>
      </c>
      <c r="B109160" t="s">
        <v>395</v>
      </c>
      <c r="C109160" t="s">
        <v>13</v>
      </c>
      <c r="D109160" t="s">
        <v>380</v>
      </c>
      <c r="E109160" s="17">
        <v>3</v>
      </c>
      <c r="F109160">
        <v>25</v>
      </c>
      <c r="G109160" t="s">
        <v>456</v>
      </c>
      <c r="H109160" t="s">
        <v>766</v>
      </c>
    </row>
    <row r="109161" spans="1:8">
      <c r="A109161" s="18">
        <v>40018</v>
      </c>
      <c r="B109161" t="s">
        <v>16</v>
      </c>
      <c r="C109161" t="s">
        <v>13</v>
      </c>
      <c r="D109161" t="s">
        <v>380</v>
      </c>
      <c r="E109161" s="17">
        <v>3</v>
      </c>
      <c r="F109161">
        <v>25</v>
      </c>
      <c r="G109161" t="s">
        <v>460</v>
      </c>
      <c r="H109161" t="s">
        <v>766</v>
      </c>
    </row>
    <row r="109162" spans="1:8">
      <c r="A109162" s="18">
        <v>40002</v>
      </c>
      <c r="B109162" t="s">
        <v>21</v>
      </c>
      <c r="C109162" t="s">
        <v>13</v>
      </c>
      <c r="D109162" t="s">
        <v>380</v>
      </c>
      <c r="E109162" s="17">
        <v>3</v>
      </c>
      <c r="F109162">
        <v>25</v>
      </c>
      <c r="G109162" t="s">
        <v>464</v>
      </c>
      <c r="H109162" t="s">
        <v>766</v>
      </c>
    </row>
    <row r="109163" spans="1:8">
      <c r="A109163" s="18">
        <v>40010</v>
      </c>
      <c r="B109163" t="s">
        <v>395</v>
      </c>
      <c r="C109163" t="s">
        <v>13</v>
      </c>
      <c r="D109163" t="s">
        <v>380</v>
      </c>
      <c r="E109163" s="17">
        <v>3</v>
      </c>
      <c r="F109163">
        <v>25</v>
      </c>
      <c r="G109163" t="s">
        <v>468</v>
      </c>
      <c r="H109163" t="s">
        <v>766</v>
      </c>
    </row>
    <row r="109164" spans="1:8">
      <c r="A109164" s="18">
        <v>40018</v>
      </c>
      <c r="B109164" t="s">
        <v>16</v>
      </c>
      <c r="C109164" t="s">
        <v>13</v>
      </c>
      <c r="D109164" t="s">
        <v>380</v>
      </c>
      <c r="E109164" s="17">
        <v>3</v>
      </c>
      <c r="F109164">
        <v>25</v>
      </c>
      <c r="G109164" t="s">
        <v>472</v>
      </c>
      <c r="H109164" t="s">
        <v>766</v>
      </c>
    </row>
    <row r="109165" spans="1:8">
      <c r="A109165" s="18">
        <v>40002</v>
      </c>
      <c r="B109165" t="s">
        <v>21</v>
      </c>
      <c r="C109165" t="s">
        <v>13</v>
      </c>
      <c r="D109165" t="s">
        <v>380</v>
      </c>
      <c r="E109165" s="17">
        <v>3</v>
      </c>
      <c r="F109165">
        <v>25</v>
      </c>
      <c r="G109165" t="s">
        <v>476</v>
      </c>
      <c r="H109165" t="s">
        <v>766</v>
      </c>
    </row>
    <row r="109166" spans="1:8">
      <c r="A109166" s="18">
        <v>40010</v>
      </c>
      <c r="B109166" t="s">
        <v>395</v>
      </c>
      <c r="C109166" t="s">
        <v>13</v>
      </c>
      <c r="D109166" t="s">
        <v>380</v>
      </c>
      <c r="E109166" s="17">
        <v>3</v>
      </c>
      <c r="F109166">
        <v>25</v>
      </c>
      <c r="G109166" t="s">
        <v>480</v>
      </c>
      <c r="H109166" t="s">
        <v>766</v>
      </c>
    </row>
    <row r="109167" spans="1:8">
      <c r="A109167" s="18">
        <v>40018</v>
      </c>
      <c r="B109167" t="s">
        <v>16</v>
      </c>
      <c r="C109167" t="s">
        <v>13</v>
      </c>
      <c r="D109167" t="s">
        <v>380</v>
      </c>
      <c r="E109167" s="17">
        <v>3</v>
      </c>
      <c r="F109167">
        <v>25</v>
      </c>
      <c r="G109167" t="s">
        <v>484</v>
      </c>
      <c r="H109167" t="s">
        <v>766</v>
      </c>
    </row>
    <row r="109168" spans="1:8">
      <c r="A109168" s="18">
        <v>40002</v>
      </c>
      <c r="B109168" t="s">
        <v>21</v>
      </c>
      <c r="C109168" t="s">
        <v>13</v>
      </c>
      <c r="D109168" t="s">
        <v>380</v>
      </c>
      <c r="E109168" s="17">
        <v>3</v>
      </c>
      <c r="F109168">
        <v>25</v>
      </c>
      <c r="G109168" t="s">
        <v>488</v>
      </c>
      <c r="H109168" t="s">
        <v>766</v>
      </c>
    </row>
    <row r="109169" spans="1:8">
      <c r="A109169" s="18">
        <v>40010</v>
      </c>
      <c r="B109169" t="s">
        <v>395</v>
      </c>
      <c r="C109169" t="s">
        <v>13</v>
      </c>
      <c r="D109169" t="s">
        <v>380</v>
      </c>
      <c r="E109169" s="17">
        <v>3</v>
      </c>
      <c r="F109169">
        <v>25</v>
      </c>
      <c r="G109169" t="s">
        <v>492</v>
      </c>
      <c r="H109169" t="s">
        <v>766</v>
      </c>
    </row>
    <row r="109170" spans="1:8">
      <c r="A109170" s="18">
        <v>40018</v>
      </c>
      <c r="B109170" t="s">
        <v>16</v>
      </c>
      <c r="C109170" t="s">
        <v>13</v>
      </c>
      <c r="D109170" t="s">
        <v>380</v>
      </c>
      <c r="E109170" s="17">
        <v>3</v>
      </c>
      <c r="F109170">
        <v>25</v>
      </c>
      <c r="G109170" t="s">
        <v>496</v>
      </c>
      <c r="H109170" t="s">
        <v>766</v>
      </c>
    </row>
    <row r="109171" spans="1:8">
      <c r="A109171" s="18">
        <v>40002</v>
      </c>
      <c r="B109171" t="s">
        <v>21</v>
      </c>
      <c r="C109171" t="s">
        <v>13</v>
      </c>
      <c r="D109171" t="s">
        <v>380</v>
      </c>
      <c r="E109171" s="17">
        <v>3</v>
      </c>
      <c r="F109171">
        <v>25</v>
      </c>
      <c r="G109171" t="s">
        <v>500</v>
      </c>
      <c r="H109171" t="s">
        <v>766</v>
      </c>
    </row>
    <row r="109172" spans="1:8">
      <c r="A109172" s="18">
        <v>40010</v>
      </c>
      <c r="B109172" t="s">
        <v>395</v>
      </c>
      <c r="C109172" t="s">
        <v>13</v>
      </c>
      <c r="D109172" t="s">
        <v>380</v>
      </c>
      <c r="E109172" s="17">
        <v>3</v>
      </c>
      <c r="F109172">
        <v>25</v>
      </c>
      <c r="G109172" t="s">
        <v>504</v>
      </c>
      <c r="H109172" t="s">
        <v>766</v>
      </c>
    </row>
    <row r="109173" spans="1:8">
      <c r="A109173" s="18">
        <v>40018</v>
      </c>
      <c r="B109173" t="s">
        <v>16</v>
      </c>
      <c r="C109173" t="s">
        <v>13</v>
      </c>
      <c r="D109173" t="s">
        <v>380</v>
      </c>
      <c r="E109173" s="17">
        <v>3</v>
      </c>
      <c r="F109173">
        <v>25</v>
      </c>
      <c r="G109173" t="s">
        <v>508</v>
      </c>
      <c r="H109173" t="s">
        <v>766</v>
      </c>
    </row>
    <row r="109174" spans="1:8">
      <c r="A109174" s="18">
        <v>40002</v>
      </c>
      <c r="B109174" t="s">
        <v>21</v>
      </c>
      <c r="C109174" t="s">
        <v>13</v>
      </c>
      <c r="D109174" t="s">
        <v>380</v>
      </c>
      <c r="E109174" s="17">
        <v>3</v>
      </c>
      <c r="F109174">
        <v>25</v>
      </c>
      <c r="G109174" t="s">
        <v>512</v>
      </c>
      <c r="H109174" t="s">
        <v>766</v>
      </c>
    </row>
    <row r="109175" spans="1:8">
      <c r="A109175" s="18">
        <v>40010</v>
      </c>
      <c r="B109175" t="s">
        <v>395</v>
      </c>
      <c r="C109175" t="s">
        <v>13</v>
      </c>
      <c r="D109175" t="s">
        <v>380</v>
      </c>
      <c r="E109175" s="17">
        <v>3</v>
      </c>
      <c r="F109175">
        <v>25</v>
      </c>
      <c r="G109175" t="s">
        <v>516</v>
      </c>
      <c r="H109175" t="s">
        <v>766</v>
      </c>
    </row>
    <row r="109176" spans="1:8">
      <c r="A109176" s="18">
        <v>40018</v>
      </c>
      <c r="B109176" t="s">
        <v>16</v>
      </c>
      <c r="C109176" t="s">
        <v>13</v>
      </c>
      <c r="D109176" t="s">
        <v>380</v>
      </c>
      <c r="E109176" s="17">
        <v>3</v>
      </c>
      <c r="F109176">
        <v>25</v>
      </c>
      <c r="G109176" t="s">
        <v>520</v>
      </c>
      <c r="H109176" t="s">
        <v>766</v>
      </c>
    </row>
    <row r="109177" spans="1:8">
      <c r="A109177" s="18">
        <v>40002</v>
      </c>
      <c r="B109177" t="s">
        <v>21</v>
      </c>
      <c r="C109177" t="s">
        <v>13</v>
      </c>
      <c r="D109177" t="s">
        <v>380</v>
      </c>
      <c r="E109177" s="17">
        <v>3</v>
      </c>
      <c r="F109177">
        <v>25</v>
      </c>
      <c r="G109177" t="s">
        <v>524</v>
      </c>
      <c r="H109177" t="s">
        <v>766</v>
      </c>
    </row>
    <row r="109178" spans="1:8">
      <c r="A109178" s="18">
        <v>40010</v>
      </c>
      <c r="B109178" t="s">
        <v>395</v>
      </c>
      <c r="C109178" t="s">
        <v>13</v>
      </c>
      <c r="D109178" t="s">
        <v>380</v>
      </c>
      <c r="E109178" s="17">
        <v>3</v>
      </c>
      <c r="F109178">
        <v>25</v>
      </c>
      <c r="G109178" t="s">
        <v>528</v>
      </c>
      <c r="H109178" t="s">
        <v>766</v>
      </c>
    </row>
    <row r="109179" spans="1:8">
      <c r="A109179" s="18">
        <v>40018</v>
      </c>
      <c r="B109179" t="s">
        <v>16</v>
      </c>
      <c r="C109179" t="s">
        <v>13</v>
      </c>
      <c r="D109179" t="s">
        <v>380</v>
      </c>
      <c r="E109179" s="17">
        <v>3</v>
      </c>
      <c r="F109179">
        <v>25</v>
      </c>
      <c r="G109179" t="s">
        <v>532</v>
      </c>
      <c r="H109179" t="s">
        <v>766</v>
      </c>
    </row>
    <row r="109180" spans="1:8">
      <c r="A109180" s="18">
        <v>40002</v>
      </c>
      <c r="B109180" t="s">
        <v>21</v>
      </c>
      <c r="C109180" t="s">
        <v>13</v>
      </c>
      <c r="D109180" t="s">
        <v>380</v>
      </c>
      <c r="E109180" s="17">
        <v>3</v>
      </c>
      <c r="F109180">
        <v>25</v>
      </c>
      <c r="G109180" t="s">
        <v>536</v>
      </c>
      <c r="H109180" t="s">
        <v>766</v>
      </c>
    </row>
    <row r="109181" spans="1:8">
      <c r="A109181" s="18">
        <v>40010</v>
      </c>
      <c r="B109181" t="s">
        <v>395</v>
      </c>
      <c r="C109181" t="s">
        <v>13</v>
      </c>
      <c r="D109181" t="s">
        <v>380</v>
      </c>
      <c r="E109181" s="17">
        <v>3</v>
      </c>
      <c r="F109181">
        <v>25</v>
      </c>
      <c r="G109181" t="s">
        <v>540</v>
      </c>
      <c r="H109181" t="s">
        <v>766</v>
      </c>
    </row>
    <row r="109182" spans="1:8">
      <c r="A109182" s="18">
        <v>40018</v>
      </c>
      <c r="B109182" t="s">
        <v>16</v>
      </c>
      <c r="C109182" t="s">
        <v>13</v>
      </c>
      <c r="D109182" t="s">
        <v>380</v>
      </c>
      <c r="E109182" s="17">
        <v>3</v>
      </c>
      <c r="F109182">
        <v>25</v>
      </c>
      <c r="G109182" t="s">
        <v>544</v>
      </c>
      <c r="H109182" t="s">
        <v>766</v>
      </c>
    </row>
    <row r="109183" spans="1:8">
      <c r="A109183" s="18">
        <v>40002</v>
      </c>
      <c r="B109183" t="s">
        <v>21</v>
      </c>
      <c r="C109183" t="s">
        <v>13</v>
      </c>
      <c r="D109183" t="s">
        <v>380</v>
      </c>
      <c r="E109183" s="17">
        <v>3</v>
      </c>
      <c r="F109183">
        <v>25</v>
      </c>
      <c r="G109183" t="s">
        <v>548</v>
      </c>
      <c r="H109183" t="s">
        <v>766</v>
      </c>
    </row>
    <row r="109184" spans="1:8">
      <c r="A109184" s="18">
        <v>40010</v>
      </c>
      <c r="B109184" t="s">
        <v>395</v>
      </c>
      <c r="C109184" t="s">
        <v>13</v>
      </c>
      <c r="D109184" t="s">
        <v>380</v>
      </c>
      <c r="E109184" s="17">
        <v>3</v>
      </c>
      <c r="F109184">
        <v>25</v>
      </c>
      <c r="G109184" t="s">
        <v>552</v>
      </c>
      <c r="H109184" t="s">
        <v>766</v>
      </c>
    </row>
    <row r="109185" spans="1:8">
      <c r="A109185" s="18">
        <v>40018</v>
      </c>
      <c r="B109185" t="s">
        <v>16</v>
      </c>
      <c r="C109185" t="s">
        <v>13</v>
      </c>
      <c r="D109185" t="s">
        <v>380</v>
      </c>
      <c r="E109185" s="17">
        <v>3</v>
      </c>
      <c r="F109185">
        <v>25</v>
      </c>
      <c r="G109185" t="s">
        <v>556</v>
      </c>
      <c r="H109185" t="s">
        <v>766</v>
      </c>
    </row>
    <row r="109186" spans="1:8">
      <c r="A109186" s="18">
        <v>40002</v>
      </c>
      <c r="B109186" t="s">
        <v>21</v>
      </c>
      <c r="C109186" t="s">
        <v>13</v>
      </c>
      <c r="D109186" t="s">
        <v>380</v>
      </c>
      <c r="E109186" s="17">
        <v>3</v>
      </c>
      <c r="F109186">
        <v>25</v>
      </c>
      <c r="G109186" t="s">
        <v>560</v>
      </c>
      <c r="H109186" t="s">
        <v>766</v>
      </c>
    </row>
    <row r="109187" spans="1:8">
      <c r="A109187" s="18">
        <v>40010</v>
      </c>
      <c r="B109187" t="s">
        <v>395</v>
      </c>
      <c r="C109187" t="s">
        <v>13</v>
      </c>
      <c r="D109187" t="s">
        <v>380</v>
      </c>
      <c r="E109187" s="17">
        <v>3</v>
      </c>
      <c r="F109187">
        <v>25</v>
      </c>
      <c r="G109187" t="s">
        <v>564</v>
      </c>
      <c r="H109187" t="s">
        <v>766</v>
      </c>
    </row>
    <row r="109188" spans="1:8">
      <c r="A109188" s="18">
        <v>40018</v>
      </c>
      <c r="B109188" t="s">
        <v>16</v>
      </c>
      <c r="C109188" t="s">
        <v>13</v>
      </c>
      <c r="D109188" t="s">
        <v>380</v>
      </c>
      <c r="E109188" s="17">
        <v>3</v>
      </c>
      <c r="F109188">
        <v>25</v>
      </c>
      <c r="G109188" t="s">
        <v>568</v>
      </c>
      <c r="H109188" t="s">
        <v>766</v>
      </c>
    </row>
    <row r="109189" spans="1:8">
      <c r="A109189" s="18">
        <v>40002</v>
      </c>
      <c r="B109189" t="s">
        <v>21</v>
      </c>
      <c r="C109189" t="s">
        <v>13</v>
      </c>
      <c r="D109189" t="s">
        <v>380</v>
      </c>
      <c r="E109189" s="17">
        <v>3</v>
      </c>
      <c r="F109189">
        <v>25</v>
      </c>
      <c r="G109189" t="s">
        <v>572</v>
      </c>
      <c r="H109189" t="s">
        <v>766</v>
      </c>
    </row>
    <row r="109190" spans="1:8">
      <c r="A109190" s="18">
        <v>40010</v>
      </c>
      <c r="B109190" t="s">
        <v>395</v>
      </c>
      <c r="C109190" t="s">
        <v>13</v>
      </c>
      <c r="D109190" t="s">
        <v>380</v>
      </c>
      <c r="E109190" s="17">
        <v>3</v>
      </c>
      <c r="F109190">
        <v>25</v>
      </c>
      <c r="G109190" t="s">
        <v>576</v>
      </c>
      <c r="H109190" t="s">
        <v>766</v>
      </c>
    </row>
    <row r="109191" spans="1:8">
      <c r="A109191" s="18">
        <v>40018</v>
      </c>
      <c r="B109191" t="s">
        <v>16</v>
      </c>
      <c r="C109191" t="s">
        <v>13</v>
      </c>
      <c r="D109191" t="s">
        <v>380</v>
      </c>
      <c r="E109191" s="17">
        <v>3</v>
      </c>
      <c r="F109191">
        <v>25</v>
      </c>
      <c r="G109191" t="s">
        <v>580</v>
      </c>
      <c r="H109191" t="s">
        <v>766</v>
      </c>
    </row>
    <row r="109192" spans="1:8">
      <c r="A109192" s="18">
        <v>40002</v>
      </c>
      <c r="B109192" t="s">
        <v>21</v>
      </c>
      <c r="C109192" t="s">
        <v>13</v>
      </c>
      <c r="D109192" t="s">
        <v>380</v>
      </c>
      <c r="E109192" s="17">
        <v>3</v>
      </c>
      <c r="F109192">
        <v>25</v>
      </c>
      <c r="G109192" t="s">
        <v>584</v>
      </c>
      <c r="H109192" t="s">
        <v>766</v>
      </c>
    </row>
    <row r="109193" spans="1:8">
      <c r="A109193" s="18">
        <v>40010</v>
      </c>
      <c r="B109193" t="s">
        <v>395</v>
      </c>
      <c r="C109193" t="s">
        <v>13</v>
      </c>
      <c r="D109193" t="s">
        <v>380</v>
      </c>
      <c r="E109193" s="17">
        <v>3</v>
      </c>
      <c r="F109193">
        <v>25</v>
      </c>
      <c r="G109193" t="s">
        <v>588</v>
      </c>
      <c r="H109193" t="s">
        <v>766</v>
      </c>
    </row>
    <row r="109194" spans="1:8">
      <c r="A109194" s="18">
        <v>40018</v>
      </c>
      <c r="B109194" t="s">
        <v>16</v>
      </c>
      <c r="C109194" t="s">
        <v>13</v>
      </c>
      <c r="D109194" t="s">
        <v>380</v>
      </c>
      <c r="E109194" s="17">
        <v>3</v>
      </c>
      <c r="F109194">
        <v>25</v>
      </c>
      <c r="G109194" t="s">
        <v>592</v>
      </c>
      <c r="H109194" t="s">
        <v>766</v>
      </c>
    </row>
    <row r="109195" spans="1:8">
      <c r="A109195" s="18">
        <v>40002</v>
      </c>
      <c r="B109195" t="s">
        <v>21</v>
      </c>
      <c r="C109195" t="s">
        <v>13</v>
      </c>
      <c r="D109195" t="s">
        <v>380</v>
      </c>
      <c r="E109195" s="17">
        <v>3</v>
      </c>
      <c r="F109195">
        <v>25</v>
      </c>
      <c r="G109195" t="s">
        <v>596</v>
      </c>
      <c r="H109195" t="s">
        <v>766</v>
      </c>
    </row>
    <row r="109196" spans="1:8">
      <c r="A109196" s="18">
        <v>40010</v>
      </c>
      <c r="B109196" t="s">
        <v>395</v>
      </c>
      <c r="C109196" t="s">
        <v>13</v>
      </c>
      <c r="D109196" t="s">
        <v>380</v>
      </c>
      <c r="E109196" s="17">
        <v>3</v>
      </c>
      <c r="F109196">
        <v>25</v>
      </c>
      <c r="G109196" t="s">
        <v>600</v>
      </c>
      <c r="H109196" t="s">
        <v>766</v>
      </c>
    </row>
    <row r="109197" spans="1:8">
      <c r="A109197" s="18">
        <v>40018</v>
      </c>
      <c r="B109197" t="s">
        <v>16</v>
      </c>
      <c r="C109197" t="s">
        <v>13</v>
      </c>
      <c r="D109197" t="s">
        <v>380</v>
      </c>
      <c r="E109197" s="17">
        <v>3</v>
      </c>
      <c r="F109197">
        <v>25</v>
      </c>
      <c r="G109197" t="s">
        <v>604</v>
      </c>
      <c r="H109197" t="s">
        <v>766</v>
      </c>
    </row>
    <row r="109198" spans="1:8">
      <c r="A109198" s="18">
        <v>40002</v>
      </c>
      <c r="B109198" t="s">
        <v>21</v>
      </c>
      <c r="C109198" t="s">
        <v>13</v>
      </c>
      <c r="D109198" t="s">
        <v>380</v>
      </c>
      <c r="E109198" s="17">
        <v>3</v>
      </c>
      <c r="F109198">
        <v>25</v>
      </c>
      <c r="G109198" t="s">
        <v>608</v>
      </c>
      <c r="H109198" t="s">
        <v>766</v>
      </c>
    </row>
    <row r="109199" spans="1:8">
      <c r="A109199" s="18">
        <v>40010</v>
      </c>
      <c r="B109199" t="s">
        <v>395</v>
      </c>
      <c r="C109199" t="s">
        <v>13</v>
      </c>
      <c r="D109199" t="s">
        <v>380</v>
      </c>
      <c r="E109199" s="17">
        <v>3</v>
      </c>
      <c r="F109199">
        <v>25</v>
      </c>
      <c r="G109199" t="s">
        <v>612</v>
      </c>
      <c r="H109199" t="s">
        <v>766</v>
      </c>
    </row>
    <row r="109200" spans="1:8">
      <c r="A109200" s="18">
        <v>40018</v>
      </c>
      <c r="B109200" t="s">
        <v>16</v>
      </c>
      <c r="C109200" t="s">
        <v>13</v>
      </c>
      <c r="D109200" t="s">
        <v>380</v>
      </c>
      <c r="E109200" s="17">
        <v>3</v>
      </c>
      <c r="F109200">
        <v>25</v>
      </c>
      <c r="G109200" t="s">
        <v>616</v>
      </c>
      <c r="H109200" t="s">
        <v>766</v>
      </c>
    </row>
    <row r="109201" spans="1:8">
      <c r="A109201" s="18">
        <v>40002</v>
      </c>
      <c r="B109201" t="s">
        <v>21</v>
      </c>
      <c r="C109201" t="s">
        <v>13</v>
      </c>
      <c r="D109201" t="s">
        <v>380</v>
      </c>
      <c r="E109201" s="17">
        <v>3</v>
      </c>
      <c r="F109201">
        <v>25</v>
      </c>
      <c r="G109201" t="s">
        <v>620</v>
      </c>
      <c r="H109201" t="s">
        <v>766</v>
      </c>
    </row>
    <row r="109202" spans="1:8">
      <c r="A109202" s="18">
        <v>40010</v>
      </c>
      <c r="B109202" t="s">
        <v>395</v>
      </c>
      <c r="C109202" t="s">
        <v>13</v>
      </c>
      <c r="D109202" t="s">
        <v>380</v>
      </c>
      <c r="E109202" s="17">
        <v>3</v>
      </c>
      <c r="F109202">
        <v>25</v>
      </c>
      <c r="G109202" t="s">
        <v>624</v>
      </c>
      <c r="H109202" t="s">
        <v>766</v>
      </c>
    </row>
    <row r="109203" spans="1:8">
      <c r="A109203" s="18">
        <v>40018</v>
      </c>
      <c r="B109203" t="s">
        <v>16</v>
      </c>
      <c r="C109203" t="s">
        <v>13</v>
      </c>
      <c r="D109203" t="s">
        <v>380</v>
      </c>
      <c r="E109203" s="17">
        <v>3</v>
      </c>
      <c r="F109203">
        <v>25</v>
      </c>
      <c r="G109203" t="s">
        <v>628</v>
      </c>
      <c r="H109203" t="s">
        <v>766</v>
      </c>
    </row>
    <row r="109204" spans="1:8">
      <c r="A109204" s="18">
        <v>40002</v>
      </c>
      <c r="B109204" t="s">
        <v>21</v>
      </c>
      <c r="C109204" t="s">
        <v>13</v>
      </c>
      <c r="D109204" t="s">
        <v>380</v>
      </c>
      <c r="E109204" s="17">
        <v>3</v>
      </c>
      <c r="F109204">
        <v>25</v>
      </c>
      <c r="G109204" t="s">
        <v>632</v>
      </c>
      <c r="H109204" t="s">
        <v>766</v>
      </c>
    </row>
    <row r="109205" spans="1:8">
      <c r="A109205" s="18">
        <v>40010</v>
      </c>
      <c r="B109205" t="s">
        <v>395</v>
      </c>
      <c r="C109205" t="s">
        <v>13</v>
      </c>
      <c r="D109205" t="s">
        <v>380</v>
      </c>
      <c r="E109205" s="17">
        <v>3</v>
      </c>
      <c r="F109205">
        <v>25</v>
      </c>
      <c r="G109205" t="s">
        <v>636</v>
      </c>
      <c r="H109205" t="s">
        <v>766</v>
      </c>
    </row>
    <row r="109206" spans="1:8">
      <c r="A109206" s="18">
        <v>40018</v>
      </c>
      <c r="B109206" t="s">
        <v>16</v>
      </c>
      <c r="C109206" t="s">
        <v>13</v>
      </c>
      <c r="D109206" t="s">
        <v>380</v>
      </c>
      <c r="E109206" s="17">
        <v>3</v>
      </c>
      <c r="F109206">
        <v>25</v>
      </c>
      <c r="G109206" t="s">
        <v>640</v>
      </c>
      <c r="H109206" t="s">
        <v>766</v>
      </c>
    </row>
    <row r="109207" spans="1:8">
      <c r="A109207" s="18">
        <v>40002</v>
      </c>
      <c r="B109207" t="s">
        <v>21</v>
      </c>
      <c r="C109207" t="s">
        <v>13</v>
      </c>
      <c r="D109207" t="s">
        <v>380</v>
      </c>
      <c r="E109207" s="17">
        <v>3</v>
      </c>
      <c r="F109207">
        <v>25</v>
      </c>
      <c r="G109207" t="s">
        <v>644</v>
      </c>
      <c r="H109207" t="s">
        <v>766</v>
      </c>
    </row>
    <row r="109208" spans="1:8">
      <c r="A109208" s="18">
        <v>40010</v>
      </c>
      <c r="B109208" t="s">
        <v>395</v>
      </c>
      <c r="C109208" t="s">
        <v>13</v>
      </c>
      <c r="D109208" t="s">
        <v>380</v>
      </c>
      <c r="E109208" s="17">
        <v>3</v>
      </c>
      <c r="F109208">
        <v>25</v>
      </c>
      <c r="G109208" t="s">
        <v>648</v>
      </c>
      <c r="H109208" t="s">
        <v>766</v>
      </c>
    </row>
    <row r="109209" spans="1:8">
      <c r="A109209" s="18">
        <v>40018</v>
      </c>
      <c r="B109209" t="s">
        <v>16</v>
      </c>
      <c r="C109209" t="s">
        <v>13</v>
      </c>
      <c r="D109209" t="s">
        <v>380</v>
      </c>
      <c r="E109209" s="17">
        <v>3</v>
      </c>
      <c r="F109209">
        <v>25</v>
      </c>
      <c r="G109209" t="s">
        <v>652</v>
      </c>
      <c r="H109209" t="s">
        <v>766</v>
      </c>
    </row>
    <row r="109210" spans="1:8">
      <c r="A109210" s="18">
        <v>40002</v>
      </c>
      <c r="B109210" t="s">
        <v>21</v>
      </c>
      <c r="C109210" t="s">
        <v>13</v>
      </c>
      <c r="D109210" t="s">
        <v>380</v>
      </c>
      <c r="E109210" s="17">
        <v>3</v>
      </c>
      <c r="F109210">
        <v>25</v>
      </c>
      <c r="G109210" t="s">
        <v>656</v>
      </c>
      <c r="H109210" t="s">
        <v>766</v>
      </c>
    </row>
    <row r="109211" spans="1:8">
      <c r="A109211" s="18">
        <v>40010</v>
      </c>
      <c r="B109211" t="s">
        <v>395</v>
      </c>
      <c r="C109211" t="s">
        <v>13</v>
      </c>
      <c r="D109211" t="s">
        <v>380</v>
      </c>
      <c r="E109211" s="17">
        <v>3</v>
      </c>
      <c r="F109211">
        <v>25</v>
      </c>
      <c r="G109211" t="s">
        <v>660</v>
      </c>
      <c r="H109211" t="s">
        <v>766</v>
      </c>
    </row>
    <row r="109212" spans="1:8">
      <c r="A109212" s="18">
        <v>40018</v>
      </c>
      <c r="B109212" t="s">
        <v>16</v>
      </c>
      <c r="C109212" t="s">
        <v>13</v>
      </c>
      <c r="D109212" t="s">
        <v>380</v>
      </c>
      <c r="E109212" s="17">
        <v>3</v>
      </c>
      <c r="F109212">
        <v>25</v>
      </c>
      <c r="G109212" t="s">
        <v>664</v>
      </c>
      <c r="H109212" t="s">
        <v>766</v>
      </c>
    </row>
    <row r="109213" spans="1:8">
      <c r="A109213" s="18">
        <v>40002</v>
      </c>
      <c r="B109213" t="s">
        <v>21</v>
      </c>
      <c r="C109213" t="s">
        <v>13</v>
      </c>
      <c r="D109213" t="s">
        <v>380</v>
      </c>
      <c r="E109213" s="17">
        <v>3</v>
      </c>
      <c r="F109213">
        <v>25</v>
      </c>
      <c r="G109213" t="s">
        <v>668</v>
      </c>
      <c r="H109213" t="s">
        <v>766</v>
      </c>
    </row>
    <row r="109214" spans="1:8">
      <c r="A109214" s="18">
        <v>40010</v>
      </c>
      <c r="B109214" t="s">
        <v>395</v>
      </c>
      <c r="C109214" t="s">
        <v>13</v>
      </c>
      <c r="D109214" t="s">
        <v>380</v>
      </c>
      <c r="E109214" s="17">
        <v>3</v>
      </c>
      <c r="F109214">
        <v>25</v>
      </c>
      <c r="G109214" t="s">
        <v>672</v>
      </c>
      <c r="H109214" t="s">
        <v>766</v>
      </c>
    </row>
    <row r="109215" spans="1:8">
      <c r="A109215" s="18">
        <v>40018</v>
      </c>
      <c r="B109215" t="s">
        <v>16</v>
      </c>
      <c r="C109215" t="s">
        <v>13</v>
      </c>
      <c r="D109215" t="s">
        <v>380</v>
      </c>
      <c r="E109215" s="17">
        <v>3</v>
      </c>
      <c r="F109215">
        <v>25</v>
      </c>
      <c r="G109215" t="s">
        <v>676</v>
      </c>
      <c r="H109215" t="s">
        <v>766</v>
      </c>
    </row>
    <row r="109216" spans="1:8">
      <c r="A109216" s="18">
        <v>40002</v>
      </c>
      <c r="B109216" t="s">
        <v>21</v>
      </c>
      <c r="C109216" t="s">
        <v>13</v>
      </c>
      <c r="D109216" t="s">
        <v>380</v>
      </c>
      <c r="E109216" s="17">
        <v>3</v>
      </c>
      <c r="F109216">
        <v>25</v>
      </c>
      <c r="G109216" t="s">
        <v>680</v>
      </c>
      <c r="H109216" t="s">
        <v>766</v>
      </c>
    </row>
    <row r="109217" spans="1:8">
      <c r="A109217" s="18">
        <v>40010</v>
      </c>
      <c r="B109217" t="s">
        <v>395</v>
      </c>
      <c r="C109217" t="s">
        <v>13</v>
      </c>
      <c r="D109217" t="s">
        <v>380</v>
      </c>
      <c r="E109217" s="17">
        <v>3</v>
      </c>
      <c r="F109217">
        <v>25</v>
      </c>
      <c r="G109217" t="s">
        <v>684</v>
      </c>
      <c r="H109217" t="s">
        <v>766</v>
      </c>
    </row>
    <row r="109218" spans="1:8">
      <c r="A109218" s="18">
        <v>40018</v>
      </c>
      <c r="B109218" t="s">
        <v>16</v>
      </c>
      <c r="C109218" t="s">
        <v>13</v>
      </c>
      <c r="D109218" t="s">
        <v>380</v>
      </c>
      <c r="E109218" s="17">
        <v>3</v>
      </c>
      <c r="F109218">
        <v>25</v>
      </c>
      <c r="G109218" t="s">
        <v>688</v>
      </c>
      <c r="H109218" t="s">
        <v>766</v>
      </c>
    </row>
    <row r="109219" spans="1:8">
      <c r="A109219" s="18">
        <v>40002</v>
      </c>
      <c r="B109219" t="s">
        <v>21</v>
      </c>
      <c r="C109219" t="s">
        <v>13</v>
      </c>
      <c r="D109219" t="s">
        <v>380</v>
      </c>
      <c r="E109219" s="17">
        <v>3</v>
      </c>
      <c r="F109219">
        <v>25</v>
      </c>
      <c r="G109219" t="s">
        <v>692</v>
      </c>
      <c r="H109219" t="s">
        <v>766</v>
      </c>
    </row>
    <row r="109220" spans="1:8">
      <c r="A109220" s="18">
        <v>40010</v>
      </c>
      <c r="B109220" t="s">
        <v>395</v>
      </c>
      <c r="C109220" t="s">
        <v>13</v>
      </c>
      <c r="D109220" t="s">
        <v>380</v>
      </c>
      <c r="E109220" s="17">
        <v>3</v>
      </c>
      <c r="F109220">
        <v>25</v>
      </c>
      <c r="G109220" t="s">
        <v>696</v>
      </c>
      <c r="H109220" t="s">
        <v>766</v>
      </c>
    </row>
    <row r="109221" spans="1:8">
      <c r="A109221" s="18">
        <v>40018</v>
      </c>
      <c r="B109221" t="s">
        <v>16</v>
      </c>
      <c r="C109221" t="s">
        <v>13</v>
      </c>
      <c r="D109221" t="s">
        <v>380</v>
      </c>
      <c r="E109221" s="17">
        <v>3</v>
      </c>
      <c r="F109221">
        <v>25</v>
      </c>
      <c r="G109221" t="s">
        <v>700</v>
      </c>
      <c r="H109221" t="s">
        <v>766</v>
      </c>
    </row>
    <row r="109222" spans="1:8">
      <c r="A109222" s="18">
        <v>40002</v>
      </c>
      <c r="B109222" t="s">
        <v>21</v>
      </c>
      <c r="C109222" t="s">
        <v>13</v>
      </c>
      <c r="D109222" t="s">
        <v>380</v>
      </c>
      <c r="E109222" s="17">
        <v>3</v>
      </c>
      <c r="F109222">
        <v>25</v>
      </c>
      <c r="G109222" t="s">
        <v>704</v>
      </c>
      <c r="H109222" t="s">
        <v>766</v>
      </c>
    </row>
    <row r="109223" spans="1:8">
      <c r="A109223" s="18">
        <v>40010</v>
      </c>
      <c r="B109223" t="s">
        <v>395</v>
      </c>
      <c r="C109223" t="s">
        <v>13</v>
      </c>
      <c r="D109223" t="s">
        <v>380</v>
      </c>
      <c r="E109223" s="17">
        <v>3</v>
      </c>
      <c r="F109223">
        <v>25</v>
      </c>
      <c r="G109223" t="s">
        <v>708</v>
      </c>
      <c r="H109223" t="s">
        <v>766</v>
      </c>
    </row>
    <row r="109224" spans="1:8">
      <c r="A109224" s="18">
        <v>40018</v>
      </c>
      <c r="B109224" t="s">
        <v>16</v>
      </c>
      <c r="C109224" t="s">
        <v>13</v>
      </c>
      <c r="D109224" t="s">
        <v>380</v>
      </c>
      <c r="E109224" s="17">
        <v>3</v>
      </c>
      <c r="F109224">
        <v>25</v>
      </c>
      <c r="G109224" t="s">
        <v>712</v>
      </c>
      <c r="H109224" t="s">
        <v>766</v>
      </c>
    </row>
    <row r="109225" spans="1:8">
      <c r="A109225" s="18">
        <v>40002</v>
      </c>
      <c r="B109225" t="s">
        <v>21</v>
      </c>
      <c r="C109225" t="s">
        <v>13</v>
      </c>
      <c r="D109225" t="s">
        <v>380</v>
      </c>
      <c r="E109225" s="17">
        <v>3</v>
      </c>
      <c r="F109225">
        <v>25</v>
      </c>
      <c r="G109225" t="s">
        <v>716</v>
      </c>
      <c r="H109225" t="s">
        <v>766</v>
      </c>
    </row>
    <row r="109226" spans="1:8">
      <c r="A109226" s="18">
        <v>40010</v>
      </c>
      <c r="B109226" t="s">
        <v>395</v>
      </c>
      <c r="C109226" t="s">
        <v>13</v>
      </c>
      <c r="D109226" t="s">
        <v>380</v>
      </c>
      <c r="E109226" s="17">
        <v>3</v>
      </c>
      <c r="F109226">
        <v>25</v>
      </c>
      <c r="G109226" t="s">
        <v>720</v>
      </c>
      <c r="H109226" t="s">
        <v>766</v>
      </c>
    </row>
    <row r="109227" spans="1:8">
      <c r="A109227" s="18">
        <v>40018</v>
      </c>
      <c r="B109227" t="s">
        <v>16</v>
      </c>
      <c r="C109227" t="s">
        <v>13</v>
      </c>
      <c r="D109227" t="s">
        <v>380</v>
      </c>
      <c r="E109227" s="17">
        <v>3</v>
      </c>
      <c r="F109227">
        <v>25</v>
      </c>
      <c r="G109227" t="s">
        <v>724</v>
      </c>
      <c r="H109227" t="s">
        <v>766</v>
      </c>
    </row>
    <row r="109228" spans="1:8">
      <c r="A109228" s="18">
        <v>40002</v>
      </c>
      <c r="B109228" t="s">
        <v>21</v>
      </c>
      <c r="C109228" t="s">
        <v>13</v>
      </c>
      <c r="D109228" t="s">
        <v>380</v>
      </c>
      <c r="E109228" s="17">
        <v>3</v>
      </c>
      <c r="F109228">
        <v>25</v>
      </c>
      <c r="G109228" t="s">
        <v>728</v>
      </c>
      <c r="H109228" t="s">
        <v>766</v>
      </c>
    </row>
    <row r="109229" spans="1:8">
      <c r="A109229" s="18">
        <v>40010</v>
      </c>
      <c r="B109229" t="s">
        <v>395</v>
      </c>
      <c r="C109229" t="s">
        <v>13</v>
      </c>
      <c r="D109229" t="s">
        <v>380</v>
      </c>
      <c r="E109229" s="17">
        <v>3</v>
      </c>
      <c r="F109229">
        <v>25</v>
      </c>
      <c r="G109229" t="s">
        <v>732</v>
      </c>
      <c r="H109229" t="s">
        <v>766</v>
      </c>
    </row>
    <row r="109230" spans="1:8">
      <c r="A109230" s="18">
        <v>40018</v>
      </c>
      <c r="B109230" t="s">
        <v>16</v>
      </c>
      <c r="C109230" t="s">
        <v>13</v>
      </c>
      <c r="D109230" t="s">
        <v>380</v>
      </c>
      <c r="E109230" s="17">
        <v>3</v>
      </c>
      <c r="F109230">
        <v>25</v>
      </c>
      <c r="G109230" t="s">
        <v>736</v>
      </c>
      <c r="H109230" t="s">
        <v>766</v>
      </c>
    </row>
    <row r="109231" spans="1:8">
      <c r="A109231" s="18">
        <v>40002</v>
      </c>
      <c r="B109231" t="s">
        <v>21</v>
      </c>
      <c r="C109231" t="s">
        <v>13</v>
      </c>
      <c r="D109231" t="s">
        <v>380</v>
      </c>
      <c r="E109231" s="17">
        <v>3</v>
      </c>
      <c r="F109231">
        <v>25</v>
      </c>
      <c r="G109231" t="s">
        <v>383</v>
      </c>
      <c r="H109231" t="s">
        <v>766</v>
      </c>
    </row>
    <row r="109232" spans="1:8">
      <c r="A109232" s="18">
        <v>40010</v>
      </c>
      <c r="B109232" t="s">
        <v>395</v>
      </c>
      <c r="C109232" t="s">
        <v>13</v>
      </c>
      <c r="D109232" t="s">
        <v>380</v>
      </c>
      <c r="E109232" s="17">
        <v>3</v>
      </c>
      <c r="F109232">
        <v>25</v>
      </c>
      <c r="G109232" t="s">
        <v>388</v>
      </c>
      <c r="H109232" t="s">
        <v>766</v>
      </c>
    </row>
    <row r="109233" spans="1:8">
      <c r="A109233" s="18">
        <v>40018</v>
      </c>
      <c r="B109233" t="s">
        <v>16</v>
      </c>
      <c r="C109233" t="s">
        <v>13</v>
      </c>
      <c r="D109233" t="s">
        <v>380</v>
      </c>
      <c r="E109233" s="17">
        <v>3</v>
      </c>
      <c r="F109233">
        <v>25</v>
      </c>
      <c r="G109233" t="s">
        <v>392</v>
      </c>
      <c r="H109233" t="s">
        <v>766</v>
      </c>
    </row>
    <row r="109234" spans="1:8">
      <c r="A109234" s="18">
        <v>40002</v>
      </c>
      <c r="B109234" t="s">
        <v>21</v>
      </c>
      <c r="C109234" t="s">
        <v>13</v>
      </c>
      <c r="D109234" t="s">
        <v>380</v>
      </c>
      <c r="E109234" s="17">
        <v>3</v>
      </c>
      <c r="F109234">
        <v>25</v>
      </c>
      <c r="G109234" t="s">
        <v>397</v>
      </c>
      <c r="H109234" t="s">
        <v>766</v>
      </c>
    </row>
    <row r="109235" spans="1:8">
      <c r="A109235" s="18">
        <v>40010</v>
      </c>
      <c r="B109235" t="s">
        <v>395</v>
      </c>
      <c r="C109235" t="s">
        <v>13</v>
      </c>
      <c r="D109235" t="s">
        <v>380</v>
      </c>
      <c r="E109235" s="17">
        <v>3</v>
      </c>
      <c r="F109235">
        <v>25</v>
      </c>
      <c r="G109235" t="s">
        <v>401</v>
      </c>
      <c r="H109235" t="s">
        <v>766</v>
      </c>
    </row>
    <row r="109236" spans="1:8">
      <c r="A109236" s="18">
        <v>40018</v>
      </c>
      <c r="B109236" t="s">
        <v>16</v>
      </c>
      <c r="C109236" t="s">
        <v>13</v>
      </c>
      <c r="D109236" t="s">
        <v>380</v>
      </c>
      <c r="E109236" s="17">
        <v>3</v>
      </c>
      <c r="F109236">
        <v>25</v>
      </c>
      <c r="G109236" t="s">
        <v>405</v>
      </c>
      <c r="H109236" t="s">
        <v>766</v>
      </c>
    </row>
    <row r="109237" spans="1:8">
      <c r="A109237" s="18">
        <v>40002</v>
      </c>
      <c r="B109237" t="s">
        <v>21</v>
      </c>
      <c r="C109237" t="s">
        <v>13</v>
      </c>
      <c r="D109237" t="s">
        <v>380</v>
      </c>
      <c r="E109237" s="17">
        <v>3</v>
      </c>
      <c r="F109237">
        <v>25</v>
      </c>
      <c r="G109237" t="s">
        <v>409</v>
      </c>
      <c r="H109237" t="s">
        <v>766</v>
      </c>
    </row>
    <row r="109238" spans="1:8">
      <c r="A109238" s="18">
        <v>40010</v>
      </c>
      <c r="B109238" t="s">
        <v>395</v>
      </c>
      <c r="C109238" t="s">
        <v>13</v>
      </c>
      <c r="D109238" t="s">
        <v>380</v>
      </c>
      <c r="E109238" s="17">
        <v>3</v>
      </c>
      <c r="F109238">
        <v>25</v>
      </c>
      <c r="G109238" t="s">
        <v>413</v>
      </c>
      <c r="H109238" t="s">
        <v>766</v>
      </c>
    </row>
    <row r="109239" spans="1:8">
      <c r="A109239" s="18">
        <v>40018</v>
      </c>
      <c r="B109239" t="s">
        <v>16</v>
      </c>
      <c r="C109239" t="s">
        <v>13</v>
      </c>
      <c r="D109239" t="s">
        <v>380</v>
      </c>
      <c r="E109239" s="17">
        <v>3</v>
      </c>
      <c r="F109239">
        <v>25</v>
      </c>
      <c r="G109239" t="s">
        <v>417</v>
      </c>
      <c r="H109239" t="s">
        <v>766</v>
      </c>
    </row>
    <row r="109240" spans="1:8">
      <c r="A109240" s="18">
        <v>40002</v>
      </c>
      <c r="B109240" t="s">
        <v>21</v>
      </c>
      <c r="C109240" t="s">
        <v>13</v>
      </c>
      <c r="D109240" t="s">
        <v>380</v>
      </c>
      <c r="E109240" s="17">
        <v>3</v>
      </c>
      <c r="F109240">
        <v>25</v>
      </c>
      <c r="G109240" t="s">
        <v>421</v>
      </c>
      <c r="H109240" t="s">
        <v>766</v>
      </c>
    </row>
    <row r="109241" spans="1:8">
      <c r="A109241" s="18">
        <v>40010</v>
      </c>
      <c r="B109241" t="s">
        <v>395</v>
      </c>
      <c r="C109241" t="s">
        <v>13</v>
      </c>
      <c r="D109241" t="s">
        <v>380</v>
      </c>
      <c r="E109241" s="17">
        <v>3</v>
      </c>
      <c r="F109241">
        <v>25</v>
      </c>
      <c r="G109241" t="s">
        <v>425</v>
      </c>
      <c r="H109241" t="s">
        <v>766</v>
      </c>
    </row>
    <row r="109242" spans="1:8">
      <c r="A109242" s="18">
        <v>40018</v>
      </c>
      <c r="B109242" t="s">
        <v>16</v>
      </c>
      <c r="C109242" t="s">
        <v>13</v>
      </c>
      <c r="D109242" t="s">
        <v>380</v>
      </c>
      <c r="E109242" s="17">
        <v>3</v>
      </c>
      <c r="F109242">
        <v>25</v>
      </c>
      <c r="G109242" t="s">
        <v>429</v>
      </c>
      <c r="H109242" t="s">
        <v>766</v>
      </c>
    </row>
    <row r="109243" spans="1:8">
      <c r="A109243" s="18">
        <v>40002</v>
      </c>
      <c r="B109243" t="s">
        <v>21</v>
      </c>
      <c r="C109243" t="s">
        <v>13</v>
      </c>
      <c r="D109243" t="s">
        <v>380</v>
      </c>
      <c r="E109243" s="17">
        <v>3</v>
      </c>
      <c r="F109243">
        <v>25</v>
      </c>
      <c r="G109243" t="s">
        <v>433</v>
      </c>
      <c r="H109243" t="s">
        <v>766</v>
      </c>
    </row>
    <row r="109244" spans="1:8">
      <c r="A109244" s="18">
        <v>40010</v>
      </c>
      <c r="B109244" t="s">
        <v>395</v>
      </c>
      <c r="C109244" t="s">
        <v>13</v>
      </c>
      <c r="D109244" t="s">
        <v>380</v>
      </c>
      <c r="E109244" s="17">
        <v>3</v>
      </c>
      <c r="F109244">
        <v>25</v>
      </c>
      <c r="G109244" t="s">
        <v>437</v>
      </c>
      <c r="H109244" t="s">
        <v>766</v>
      </c>
    </row>
    <row r="109245" spans="1:8">
      <c r="A109245" s="18">
        <v>40018</v>
      </c>
      <c r="B109245" t="s">
        <v>16</v>
      </c>
      <c r="C109245" t="s">
        <v>13</v>
      </c>
      <c r="D109245" t="s">
        <v>380</v>
      </c>
      <c r="E109245" s="17">
        <v>3</v>
      </c>
      <c r="F109245">
        <v>25</v>
      </c>
      <c r="G109245" t="s">
        <v>441</v>
      </c>
      <c r="H109245" t="s">
        <v>766</v>
      </c>
    </row>
    <row r="109246" spans="1:8">
      <c r="A109246" s="18">
        <v>40002</v>
      </c>
      <c r="B109246" t="s">
        <v>21</v>
      </c>
      <c r="C109246" t="s">
        <v>13</v>
      </c>
      <c r="D109246" t="s">
        <v>380</v>
      </c>
      <c r="E109246" s="17">
        <v>3</v>
      </c>
      <c r="F109246">
        <v>25</v>
      </c>
      <c r="G109246" t="s">
        <v>445</v>
      </c>
      <c r="H109246" t="s">
        <v>766</v>
      </c>
    </row>
    <row r="109247" spans="1:8">
      <c r="A109247" s="18">
        <v>40010</v>
      </c>
      <c r="B109247" t="s">
        <v>395</v>
      </c>
      <c r="C109247" t="s">
        <v>13</v>
      </c>
      <c r="D109247" t="s">
        <v>380</v>
      </c>
      <c r="E109247" s="17">
        <v>3</v>
      </c>
      <c r="F109247">
        <v>25</v>
      </c>
      <c r="G109247" t="s">
        <v>449</v>
      </c>
      <c r="H109247" t="s">
        <v>766</v>
      </c>
    </row>
    <row r="109248" spans="1:8">
      <c r="A109248" s="18">
        <v>40018</v>
      </c>
      <c r="B109248" t="s">
        <v>16</v>
      </c>
      <c r="C109248" t="s">
        <v>13</v>
      </c>
      <c r="D109248" t="s">
        <v>380</v>
      </c>
      <c r="E109248" s="17">
        <v>3</v>
      </c>
      <c r="F109248">
        <v>25</v>
      </c>
      <c r="G109248" t="s">
        <v>453</v>
      </c>
      <c r="H109248" t="s">
        <v>766</v>
      </c>
    </row>
    <row r="109249" spans="1:8">
      <c r="A109249" s="18">
        <v>40002</v>
      </c>
      <c r="B109249" t="s">
        <v>21</v>
      </c>
      <c r="C109249" t="s">
        <v>13</v>
      </c>
      <c r="D109249" t="s">
        <v>380</v>
      </c>
      <c r="E109249" s="17">
        <v>3</v>
      </c>
      <c r="F109249">
        <v>25</v>
      </c>
      <c r="G109249" t="s">
        <v>457</v>
      </c>
      <c r="H109249" t="s">
        <v>766</v>
      </c>
    </row>
    <row r="109250" spans="1:8">
      <c r="A109250" s="18">
        <v>40010</v>
      </c>
      <c r="B109250" t="s">
        <v>395</v>
      </c>
      <c r="C109250" t="s">
        <v>13</v>
      </c>
      <c r="D109250" t="s">
        <v>380</v>
      </c>
      <c r="E109250" s="17">
        <v>3</v>
      </c>
      <c r="F109250">
        <v>25</v>
      </c>
      <c r="G109250" t="s">
        <v>461</v>
      </c>
      <c r="H109250" t="s">
        <v>766</v>
      </c>
    </row>
    <row r="109251" spans="1:8">
      <c r="A109251" s="18">
        <v>40018</v>
      </c>
      <c r="B109251" t="s">
        <v>16</v>
      </c>
      <c r="C109251" t="s">
        <v>13</v>
      </c>
      <c r="D109251" t="s">
        <v>380</v>
      </c>
      <c r="E109251" s="17">
        <v>3</v>
      </c>
      <c r="F109251">
        <v>25</v>
      </c>
      <c r="G109251" t="s">
        <v>465</v>
      </c>
      <c r="H109251" t="s">
        <v>766</v>
      </c>
    </row>
    <row r="109252" spans="1:8">
      <c r="A109252" s="18">
        <v>40002</v>
      </c>
      <c r="B109252" t="s">
        <v>21</v>
      </c>
      <c r="C109252" t="s">
        <v>13</v>
      </c>
      <c r="D109252" t="s">
        <v>380</v>
      </c>
      <c r="E109252" s="17">
        <v>3</v>
      </c>
      <c r="F109252">
        <v>25</v>
      </c>
      <c r="G109252" t="s">
        <v>469</v>
      </c>
      <c r="H109252" t="s">
        <v>766</v>
      </c>
    </row>
    <row r="109253" spans="1:8">
      <c r="A109253" s="18">
        <v>40010</v>
      </c>
      <c r="B109253" t="s">
        <v>395</v>
      </c>
      <c r="C109253" t="s">
        <v>13</v>
      </c>
      <c r="D109253" t="s">
        <v>380</v>
      </c>
      <c r="E109253" s="17">
        <v>3</v>
      </c>
      <c r="F109253">
        <v>25</v>
      </c>
      <c r="G109253" t="s">
        <v>473</v>
      </c>
      <c r="H109253" t="s">
        <v>766</v>
      </c>
    </row>
    <row r="109254" spans="1:8">
      <c r="A109254" s="18">
        <v>40018</v>
      </c>
      <c r="B109254" t="s">
        <v>16</v>
      </c>
      <c r="C109254" t="s">
        <v>13</v>
      </c>
      <c r="D109254" t="s">
        <v>380</v>
      </c>
      <c r="E109254" s="17">
        <v>3</v>
      </c>
      <c r="F109254">
        <v>25</v>
      </c>
      <c r="G109254" t="s">
        <v>477</v>
      </c>
      <c r="H109254" t="s">
        <v>766</v>
      </c>
    </row>
    <row r="109255" spans="1:8">
      <c r="A109255" s="18">
        <v>40002</v>
      </c>
      <c r="B109255" t="s">
        <v>21</v>
      </c>
      <c r="C109255" t="s">
        <v>13</v>
      </c>
      <c r="D109255" t="s">
        <v>380</v>
      </c>
      <c r="E109255" s="17">
        <v>3</v>
      </c>
      <c r="F109255">
        <v>25</v>
      </c>
      <c r="G109255" t="s">
        <v>481</v>
      </c>
      <c r="H109255" t="s">
        <v>766</v>
      </c>
    </row>
    <row r="109256" spans="1:8">
      <c r="A109256" s="18">
        <v>40010</v>
      </c>
      <c r="B109256" t="s">
        <v>395</v>
      </c>
      <c r="C109256" t="s">
        <v>13</v>
      </c>
      <c r="D109256" t="s">
        <v>380</v>
      </c>
      <c r="E109256" s="17">
        <v>3</v>
      </c>
      <c r="F109256">
        <v>25</v>
      </c>
      <c r="G109256" t="s">
        <v>485</v>
      </c>
      <c r="H109256" t="s">
        <v>766</v>
      </c>
    </row>
    <row r="109257" spans="1:8">
      <c r="A109257" s="18">
        <v>40018</v>
      </c>
      <c r="B109257" t="s">
        <v>16</v>
      </c>
      <c r="C109257" t="s">
        <v>13</v>
      </c>
      <c r="D109257" t="s">
        <v>380</v>
      </c>
      <c r="E109257" s="17">
        <v>3</v>
      </c>
      <c r="F109257">
        <v>25</v>
      </c>
      <c r="G109257" t="s">
        <v>489</v>
      </c>
      <c r="H109257" t="s">
        <v>766</v>
      </c>
    </row>
    <row r="109258" spans="1:8">
      <c r="A109258" s="18">
        <v>40002</v>
      </c>
      <c r="B109258" t="s">
        <v>21</v>
      </c>
      <c r="C109258" t="s">
        <v>13</v>
      </c>
      <c r="D109258" t="s">
        <v>380</v>
      </c>
      <c r="E109258" s="17">
        <v>3</v>
      </c>
      <c r="F109258">
        <v>25</v>
      </c>
      <c r="G109258" t="s">
        <v>493</v>
      </c>
      <c r="H109258" t="s">
        <v>766</v>
      </c>
    </row>
    <row r="109259" spans="1:8">
      <c r="A109259" s="18">
        <v>40010</v>
      </c>
      <c r="B109259" t="s">
        <v>395</v>
      </c>
      <c r="C109259" t="s">
        <v>13</v>
      </c>
      <c r="D109259" t="s">
        <v>380</v>
      </c>
      <c r="E109259" s="17">
        <v>3</v>
      </c>
      <c r="F109259">
        <v>25</v>
      </c>
      <c r="G109259" t="s">
        <v>497</v>
      </c>
      <c r="H109259" t="s">
        <v>766</v>
      </c>
    </row>
    <row r="109260" spans="1:8">
      <c r="A109260" s="18">
        <v>40018</v>
      </c>
      <c r="B109260" t="s">
        <v>16</v>
      </c>
      <c r="C109260" t="s">
        <v>13</v>
      </c>
      <c r="D109260" t="s">
        <v>380</v>
      </c>
      <c r="E109260" s="17">
        <v>3</v>
      </c>
      <c r="F109260">
        <v>25</v>
      </c>
      <c r="G109260" t="s">
        <v>501</v>
      </c>
      <c r="H109260" t="s">
        <v>766</v>
      </c>
    </row>
    <row r="109261" spans="1:8">
      <c r="A109261" s="18">
        <v>40002</v>
      </c>
      <c r="B109261" t="s">
        <v>21</v>
      </c>
      <c r="C109261" t="s">
        <v>13</v>
      </c>
      <c r="D109261" t="s">
        <v>380</v>
      </c>
      <c r="E109261" s="17">
        <v>3</v>
      </c>
      <c r="F109261">
        <v>25</v>
      </c>
      <c r="G109261" t="s">
        <v>505</v>
      </c>
      <c r="H109261" t="s">
        <v>766</v>
      </c>
    </row>
    <row r="109262" spans="1:8">
      <c r="A109262" s="18">
        <v>40010</v>
      </c>
      <c r="B109262" t="s">
        <v>395</v>
      </c>
      <c r="C109262" t="s">
        <v>13</v>
      </c>
      <c r="D109262" t="s">
        <v>380</v>
      </c>
      <c r="E109262" s="17">
        <v>3</v>
      </c>
      <c r="F109262">
        <v>25</v>
      </c>
      <c r="G109262" t="s">
        <v>509</v>
      </c>
      <c r="H109262" t="s">
        <v>766</v>
      </c>
    </row>
    <row r="109263" spans="1:8">
      <c r="A109263" s="18">
        <v>40018</v>
      </c>
      <c r="B109263" t="s">
        <v>16</v>
      </c>
      <c r="C109263" t="s">
        <v>13</v>
      </c>
      <c r="D109263" t="s">
        <v>380</v>
      </c>
      <c r="E109263" s="17">
        <v>3</v>
      </c>
      <c r="F109263">
        <v>25</v>
      </c>
      <c r="G109263" t="s">
        <v>513</v>
      </c>
      <c r="H109263" t="s">
        <v>766</v>
      </c>
    </row>
    <row r="109264" spans="1:8">
      <c r="A109264" s="18">
        <v>40002</v>
      </c>
      <c r="B109264" t="s">
        <v>21</v>
      </c>
      <c r="C109264" t="s">
        <v>13</v>
      </c>
      <c r="D109264" t="s">
        <v>380</v>
      </c>
      <c r="E109264" s="17">
        <v>3</v>
      </c>
      <c r="F109264">
        <v>25</v>
      </c>
      <c r="G109264" t="s">
        <v>517</v>
      </c>
      <c r="H109264" t="s">
        <v>766</v>
      </c>
    </row>
    <row r="109265" spans="1:8">
      <c r="A109265" s="18">
        <v>40010</v>
      </c>
      <c r="B109265" t="s">
        <v>395</v>
      </c>
      <c r="C109265" t="s">
        <v>13</v>
      </c>
      <c r="D109265" t="s">
        <v>380</v>
      </c>
      <c r="E109265" s="17">
        <v>3</v>
      </c>
      <c r="F109265">
        <v>25</v>
      </c>
      <c r="G109265" t="s">
        <v>521</v>
      </c>
      <c r="H109265" t="s">
        <v>766</v>
      </c>
    </row>
    <row r="109266" spans="1:8">
      <c r="A109266" s="18">
        <v>40018</v>
      </c>
      <c r="B109266" t="s">
        <v>16</v>
      </c>
      <c r="C109266" t="s">
        <v>13</v>
      </c>
      <c r="D109266" t="s">
        <v>380</v>
      </c>
      <c r="E109266" s="17">
        <v>3</v>
      </c>
      <c r="F109266">
        <v>25</v>
      </c>
      <c r="G109266" t="s">
        <v>525</v>
      </c>
      <c r="H109266" t="s">
        <v>766</v>
      </c>
    </row>
    <row r="109267" spans="1:8">
      <c r="A109267" s="18">
        <v>40002</v>
      </c>
      <c r="B109267" t="s">
        <v>21</v>
      </c>
      <c r="C109267" t="s">
        <v>13</v>
      </c>
      <c r="D109267" t="s">
        <v>380</v>
      </c>
      <c r="E109267" s="17">
        <v>3</v>
      </c>
      <c r="F109267">
        <v>25</v>
      </c>
      <c r="G109267" t="s">
        <v>529</v>
      </c>
      <c r="H109267" t="s">
        <v>766</v>
      </c>
    </row>
    <row r="109268" spans="1:8">
      <c r="A109268" s="18">
        <v>40010</v>
      </c>
      <c r="B109268" t="s">
        <v>395</v>
      </c>
      <c r="C109268" t="s">
        <v>13</v>
      </c>
      <c r="D109268" t="s">
        <v>380</v>
      </c>
      <c r="E109268" s="17">
        <v>3</v>
      </c>
      <c r="F109268">
        <v>25</v>
      </c>
      <c r="G109268" t="s">
        <v>533</v>
      </c>
      <c r="H109268" t="s">
        <v>766</v>
      </c>
    </row>
    <row r="109269" spans="1:8">
      <c r="A109269" s="18">
        <v>40018</v>
      </c>
      <c r="B109269" t="s">
        <v>16</v>
      </c>
      <c r="C109269" t="s">
        <v>13</v>
      </c>
      <c r="D109269" t="s">
        <v>380</v>
      </c>
      <c r="E109269" s="17">
        <v>3</v>
      </c>
      <c r="F109269">
        <v>25</v>
      </c>
      <c r="G109269" t="s">
        <v>537</v>
      </c>
      <c r="H109269" t="s">
        <v>766</v>
      </c>
    </row>
    <row r="109270" spans="1:8">
      <c r="A109270" s="18">
        <v>40002</v>
      </c>
      <c r="B109270" t="s">
        <v>21</v>
      </c>
      <c r="C109270" t="s">
        <v>13</v>
      </c>
      <c r="D109270" t="s">
        <v>380</v>
      </c>
      <c r="E109270" s="17">
        <v>3</v>
      </c>
      <c r="F109270">
        <v>25</v>
      </c>
      <c r="G109270" t="s">
        <v>541</v>
      </c>
      <c r="H109270" t="s">
        <v>766</v>
      </c>
    </row>
    <row r="109271" spans="1:8">
      <c r="A109271" s="18">
        <v>40010</v>
      </c>
      <c r="B109271" t="s">
        <v>395</v>
      </c>
      <c r="C109271" t="s">
        <v>13</v>
      </c>
      <c r="D109271" t="s">
        <v>380</v>
      </c>
      <c r="E109271" s="17">
        <v>3</v>
      </c>
      <c r="F109271">
        <v>25</v>
      </c>
      <c r="G109271" t="s">
        <v>545</v>
      </c>
      <c r="H109271" t="s">
        <v>766</v>
      </c>
    </row>
    <row r="109272" spans="1:8">
      <c r="A109272" s="18">
        <v>40018</v>
      </c>
      <c r="B109272" t="s">
        <v>16</v>
      </c>
      <c r="C109272" t="s">
        <v>13</v>
      </c>
      <c r="D109272" t="s">
        <v>380</v>
      </c>
      <c r="E109272" s="17">
        <v>3</v>
      </c>
      <c r="F109272">
        <v>25</v>
      </c>
      <c r="G109272" t="s">
        <v>549</v>
      </c>
      <c r="H109272" t="s">
        <v>766</v>
      </c>
    </row>
    <row r="109273" spans="1:8">
      <c r="A109273" s="18">
        <v>40002</v>
      </c>
      <c r="B109273" t="s">
        <v>21</v>
      </c>
      <c r="C109273" t="s">
        <v>13</v>
      </c>
      <c r="D109273" t="s">
        <v>380</v>
      </c>
      <c r="E109273" s="17">
        <v>3</v>
      </c>
      <c r="F109273">
        <v>25</v>
      </c>
      <c r="G109273" t="s">
        <v>553</v>
      </c>
      <c r="H109273" t="s">
        <v>766</v>
      </c>
    </row>
    <row r="109274" spans="1:8">
      <c r="A109274" s="18">
        <v>40010</v>
      </c>
      <c r="B109274" t="s">
        <v>395</v>
      </c>
      <c r="C109274" t="s">
        <v>13</v>
      </c>
      <c r="D109274" t="s">
        <v>380</v>
      </c>
      <c r="E109274" s="17">
        <v>3</v>
      </c>
      <c r="F109274">
        <v>25</v>
      </c>
      <c r="G109274" t="s">
        <v>557</v>
      </c>
      <c r="H109274" t="s">
        <v>766</v>
      </c>
    </row>
    <row r="109275" spans="1:8">
      <c r="A109275" s="18">
        <v>40018</v>
      </c>
      <c r="B109275" t="s">
        <v>16</v>
      </c>
      <c r="C109275" t="s">
        <v>13</v>
      </c>
      <c r="D109275" t="s">
        <v>380</v>
      </c>
      <c r="E109275" s="17">
        <v>3</v>
      </c>
      <c r="F109275">
        <v>25</v>
      </c>
      <c r="G109275" t="s">
        <v>561</v>
      </c>
      <c r="H109275" t="s">
        <v>766</v>
      </c>
    </row>
    <row r="109276" spans="1:8">
      <c r="A109276" s="18">
        <v>40002</v>
      </c>
      <c r="B109276" t="s">
        <v>21</v>
      </c>
      <c r="C109276" t="s">
        <v>13</v>
      </c>
      <c r="D109276" t="s">
        <v>380</v>
      </c>
      <c r="E109276" s="17">
        <v>3</v>
      </c>
      <c r="F109276">
        <v>25</v>
      </c>
      <c r="G109276" t="s">
        <v>565</v>
      </c>
      <c r="H109276" t="s">
        <v>766</v>
      </c>
    </row>
    <row r="109277" spans="1:8">
      <c r="A109277" s="18">
        <v>40010</v>
      </c>
      <c r="B109277" t="s">
        <v>395</v>
      </c>
      <c r="C109277" t="s">
        <v>13</v>
      </c>
      <c r="D109277" t="s">
        <v>380</v>
      </c>
      <c r="E109277" s="17">
        <v>3</v>
      </c>
      <c r="F109277">
        <v>25</v>
      </c>
      <c r="G109277" t="s">
        <v>569</v>
      </c>
      <c r="H109277" t="s">
        <v>766</v>
      </c>
    </row>
    <row r="109278" spans="1:8">
      <c r="A109278" s="18">
        <v>40018</v>
      </c>
      <c r="B109278" t="s">
        <v>16</v>
      </c>
      <c r="C109278" t="s">
        <v>13</v>
      </c>
      <c r="D109278" t="s">
        <v>380</v>
      </c>
      <c r="E109278" s="17">
        <v>3</v>
      </c>
      <c r="F109278">
        <v>25</v>
      </c>
      <c r="G109278" t="s">
        <v>573</v>
      </c>
      <c r="H109278" t="s">
        <v>766</v>
      </c>
    </row>
    <row r="109279" spans="1:8">
      <c r="A109279" s="18">
        <v>40002</v>
      </c>
      <c r="B109279" t="s">
        <v>21</v>
      </c>
      <c r="C109279" t="s">
        <v>13</v>
      </c>
      <c r="D109279" t="s">
        <v>380</v>
      </c>
      <c r="E109279" s="17">
        <v>3</v>
      </c>
      <c r="F109279">
        <v>25</v>
      </c>
      <c r="G109279" t="s">
        <v>577</v>
      </c>
      <c r="H109279" t="s">
        <v>766</v>
      </c>
    </row>
    <row r="109280" spans="1:8">
      <c r="A109280" s="18">
        <v>40010</v>
      </c>
      <c r="B109280" t="s">
        <v>395</v>
      </c>
      <c r="C109280" t="s">
        <v>13</v>
      </c>
      <c r="D109280" t="s">
        <v>380</v>
      </c>
      <c r="E109280" s="17">
        <v>3</v>
      </c>
      <c r="F109280">
        <v>25</v>
      </c>
      <c r="G109280" t="s">
        <v>581</v>
      </c>
      <c r="H109280" t="s">
        <v>766</v>
      </c>
    </row>
    <row r="109281" spans="1:8">
      <c r="A109281" s="18">
        <v>40018</v>
      </c>
      <c r="B109281" t="s">
        <v>16</v>
      </c>
      <c r="C109281" t="s">
        <v>13</v>
      </c>
      <c r="D109281" t="s">
        <v>380</v>
      </c>
      <c r="E109281" s="17">
        <v>3</v>
      </c>
      <c r="F109281">
        <v>25</v>
      </c>
      <c r="G109281" t="s">
        <v>585</v>
      </c>
      <c r="H109281" t="s">
        <v>766</v>
      </c>
    </row>
    <row r="109282" spans="1:8">
      <c r="A109282" s="18">
        <v>40002</v>
      </c>
      <c r="B109282" t="s">
        <v>21</v>
      </c>
      <c r="C109282" t="s">
        <v>13</v>
      </c>
      <c r="D109282" t="s">
        <v>380</v>
      </c>
      <c r="E109282" s="17">
        <v>3</v>
      </c>
      <c r="F109282">
        <v>25</v>
      </c>
      <c r="G109282" t="s">
        <v>589</v>
      </c>
      <c r="H109282" t="s">
        <v>766</v>
      </c>
    </row>
    <row r="109283" spans="1:8">
      <c r="A109283" s="18">
        <v>40010</v>
      </c>
      <c r="B109283" t="s">
        <v>395</v>
      </c>
      <c r="C109283" t="s">
        <v>13</v>
      </c>
      <c r="D109283" t="s">
        <v>380</v>
      </c>
      <c r="E109283" s="17">
        <v>3</v>
      </c>
      <c r="F109283">
        <v>25</v>
      </c>
      <c r="G109283" t="s">
        <v>593</v>
      </c>
      <c r="H109283" t="s">
        <v>766</v>
      </c>
    </row>
    <row r="109284" spans="1:8">
      <c r="A109284" s="18">
        <v>40018</v>
      </c>
      <c r="B109284" t="s">
        <v>16</v>
      </c>
      <c r="C109284" t="s">
        <v>13</v>
      </c>
      <c r="D109284" t="s">
        <v>380</v>
      </c>
      <c r="E109284" s="17">
        <v>3</v>
      </c>
      <c r="F109284">
        <v>25</v>
      </c>
      <c r="G109284" t="s">
        <v>597</v>
      </c>
      <c r="H109284" t="s">
        <v>766</v>
      </c>
    </row>
    <row r="109285" spans="1:8">
      <c r="A109285" s="18">
        <v>40002</v>
      </c>
      <c r="B109285" t="s">
        <v>21</v>
      </c>
      <c r="C109285" t="s">
        <v>13</v>
      </c>
      <c r="D109285" t="s">
        <v>380</v>
      </c>
      <c r="E109285" s="17">
        <v>3</v>
      </c>
      <c r="F109285">
        <v>25</v>
      </c>
      <c r="G109285" t="s">
        <v>601</v>
      </c>
      <c r="H109285" t="s">
        <v>766</v>
      </c>
    </row>
    <row r="109286" spans="1:8">
      <c r="A109286" s="18">
        <v>40010</v>
      </c>
      <c r="B109286" t="s">
        <v>395</v>
      </c>
      <c r="C109286" t="s">
        <v>13</v>
      </c>
      <c r="D109286" t="s">
        <v>380</v>
      </c>
      <c r="E109286" s="17">
        <v>3</v>
      </c>
      <c r="F109286">
        <v>25</v>
      </c>
      <c r="G109286" t="s">
        <v>605</v>
      </c>
      <c r="H109286" t="s">
        <v>766</v>
      </c>
    </row>
    <row r="109287" spans="1:8">
      <c r="A109287" s="18">
        <v>40018</v>
      </c>
      <c r="B109287" t="s">
        <v>16</v>
      </c>
      <c r="C109287" t="s">
        <v>13</v>
      </c>
      <c r="D109287" t="s">
        <v>380</v>
      </c>
      <c r="E109287" s="17">
        <v>3</v>
      </c>
      <c r="F109287">
        <v>25</v>
      </c>
      <c r="G109287" t="s">
        <v>609</v>
      </c>
      <c r="H109287" t="s">
        <v>766</v>
      </c>
    </row>
    <row r="109288" spans="1:8">
      <c r="A109288" s="18">
        <v>40002</v>
      </c>
      <c r="B109288" t="s">
        <v>21</v>
      </c>
      <c r="C109288" t="s">
        <v>13</v>
      </c>
      <c r="D109288" t="s">
        <v>380</v>
      </c>
      <c r="E109288" s="17">
        <v>3</v>
      </c>
      <c r="F109288">
        <v>25</v>
      </c>
      <c r="G109288" t="s">
        <v>613</v>
      </c>
      <c r="H109288" t="s">
        <v>766</v>
      </c>
    </row>
    <row r="109289" spans="1:8">
      <c r="A109289" s="18">
        <v>40010</v>
      </c>
      <c r="B109289" t="s">
        <v>395</v>
      </c>
      <c r="C109289" t="s">
        <v>13</v>
      </c>
      <c r="D109289" t="s">
        <v>380</v>
      </c>
      <c r="E109289" s="17">
        <v>3</v>
      </c>
      <c r="F109289">
        <v>25</v>
      </c>
      <c r="G109289" t="s">
        <v>617</v>
      </c>
      <c r="H109289" t="s">
        <v>766</v>
      </c>
    </row>
    <row r="109290" spans="1:8">
      <c r="A109290" s="18">
        <v>40018</v>
      </c>
      <c r="B109290" t="s">
        <v>16</v>
      </c>
      <c r="C109290" t="s">
        <v>13</v>
      </c>
      <c r="D109290" t="s">
        <v>380</v>
      </c>
      <c r="E109290" s="17">
        <v>3</v>
      </c>
      <c r="F109290">
        <v>25</v>
      </c>
      <c r="G109290" t="s">
        <v>621</v>
      </c>
      <c r="H109290" t="s">
        <v>766</v>
      </c>
    </row>
    <row r="109291" spans="1:8">
      <c r="A109291" s="18">
        <v>40002</v>
      </c>
      <c r="B109291" t="s">
        <v>21</v>
      </c>
      <c r="C109291" t="s">
        <v>13</v>
      </c>
      <c r="D109291" t="s">
        <v>380</v>
      </c>
      <c r="E109291" s="17">
        <v>3</v>
      </c>
      <c r="F109291">
        <v>25</v>
      </c>
      <c r="G109291" t="s">
        <v>625</v>
      </c>
      <c r="H109291" t="s">
        <v>766</v>
      </c>
    </row>
    <row r="109292" spans="1:8">
      <c r="A109292" s="18">
        <v>40010</v>
      </c>
      <c r="B109292" t="s">
        <v>395</v>
      </c>
      <c r="C109292" t="s">
        <v>13</v>
      </c>
      <c r="D109292" t="s">
        <v>380</v>
      </c>
      <c r="E109292" s="17">
        <v>3</v>
      </c>
      <c r="F109292">
        <v>25</v>
      </c>
      <c r="G109292" t="s">
        <v>629</v>
      </c>
      <c r="H109292" t="s">
        <v>766</v>
      </c>
    </row>
    <row r="109293" spans="1:8">
      <c r="A109293" s="18">
        <v>40018</v>
      </c>
      <c r="B109293" t="s">
        <v>16</v>
      </c>
      <c r="C109293" t="s">
        <v>13</v>
      </c>
      <c r="D109293" t="s">
        <v>380</v>
      </c>
      <c r="E109293" s="17">
        <v>3</v>
      </c>
      <c r="F109293">
        <v>25</v>
      </c>
      <c r="G109293" t="s">
        <v>633</v>
      </c>
      <c r="H109293" t="s">
        <v>766</v>
      </c>
    </row>
    <row r="109294" spans="1:8">
      <c r="A109294" s="18">
        <v>40002</v>
      </c>
      <c r="B109294" t="s">
        <v>21</v>
      </c>
      <c r="C109294" t="s">
        <v>13</v>
      </c>
      <c r="D109294" t="s">
        <v>380</v>
      </c>
      <c r="E109294" s="17">
        <v>3</v>
      </c>
      <c r="F109294">
        <v>25</v>
      </c>
      <c r="G109294" t="s">
        <v>637</v>
      </c>
      <c r="H109294" t="s">
        <v>766</v>
      </c>
    </row>
    <row r="109295" spans="1:8">
      <c r="A109295" s="18">
        <v>40010</v>
      </c>
      <c r="B109295" t="s">
        <v>395</v>
      </c>
      <c r="C109295" t="s">
        <v>13</v>
      </c>
      <c r="D109295" t="s">
        <v>380</v>
      </c>
      <c r="E109295" s="17">
        <v>3</v>
      </c>
      <c r="F109295">
        <v>25</v>
      </c>
      <c r="G109295" t="s">
        <v>641</v>
      </c>
      <c r="H109295" t="s">
        <v>766</v>
      </c>
    </row>
    <row r="109296" spans="1:8">
      <c r="A109296" s="18">
        <v>40018</v>
      </c>
      <c r="B109296" t="s">
        <v>16</v>
      </c>
      <c r="C109296" t="s">
        <v>13</v>
      </c>
      <c r="D109296" t="s">
        <v>380</v>
      </c>
      <c r="E109296" s="17">
        <v>3</v>
      </c>
      <c r="F109296">
        <v>25</v>
      </c>
      <c r="G109296" t="s">
        <v>645</v>
      </c>
      <c r="H109296" t="s">
        <v>766</v>
      </c>
    </row>
    <row r="109297" spans="1:8">
      <c r="A109297" s="18">
        <v>40002</v>
      </c>
      <c r="B109297" t="s">
        <v>21</v>
      </c>
      <c r="C109297" t="s">
        <v>13</v>
      </c>
      <c r="D109297" t="s">
        <v>380</v>
      </c>
      <c r="E109297" s="17">
        <v>3</v>
      </c>
      <c r="F109297">
        <v>25</v>
      </c>
      <c r="G109297" t="s">
        <v>649</v>
      </c>
      <c r="H109297" t="s">
        <v>766</v>
      </c>
    </row>
    <row r="109298" spans="1:8">
      <c r="A109298" s="18">
        <v>40010</v>
      </c>
      <c r="B109298" t="s">
        <v>395</v>
      </c>
      <c r="C109298" t="s">
        <v>13</v>
      </c>
      <c r="D109298" t="s">
        <v>380</v>
      </c>
      <c r="E109298" s="17">
        <v>3</v>
      </c>
      <c r="F109298">
        <v>25</v>
      </c>
      <c r="G109298" t="s">
        <v>653</v>
      </c>
      <c r="H109298" t="s">
        <v>766</v>
      </c>
    </row>
    <row r="109299" spans="1:8">
      <c r="A109299" s="18">
        <v>40018</v>
      </c>
      <c r="B109299" t="s">
        <v>16</v>
      </c>
      <c r="C109299" t="s">
        <v>13</v>
      </c>
      <c r="D109299" t="s">
        <v>380</v>
      </c>
      <c r="E109299" s="17">
        <v>3</v>
      </c>
      <c r="F109299">
        <v>25</v>
      </c>
      <c r="G109299" t="s">
        <v>657</v>
      </c>
      <c r="H109299" t="s">
        <v>766</v>
      </c>
    </row>
    <row r="109300" spans="1:8">
      <c r="A109300" s="18">
        <v>40002</v>
      </c>
      <c r="B109300" t="s">
        <v>21</v>
      </c>
      <c r="C109300" t="s">
        <v>13</v>
      </c>
      <c r="D109300" t="s">
        <v>380</v>
      </c>
      <c r="E109300" s="17">
        <v>3</v>
      </c>
      <c r="F109300">
        <v>25</v>
      </c>
      <c r="G109300" t="s">
        <v>661</v>
      </c>
      <c r="H109300" t="s">
        <v>766</v>
      </c>
    </row>
    <row r="109301" spans="1:8">
      <c r="A109301" s="18">
        <v>40010</v>
      </c>
      <c r="B109301" t="s">
        <v>395</v>
      </c>
      <c r="C109301" t="s">
        <v>13</v>
      </c>
      <c r="D109301" t="s">
        <v>380</v>
      </c>
      <c r="E109301" s="17">
        <v>3</v>
      </c>
      <c r="F109301">
        <v>25</v>
      </c>
      <c r="G109301" t="s">
        <v>665</v>
      </c>
      <c r="H109301" t="s">
        <v>766</v>
      </c>
    </row>
    <row r="109302" spans="1:8">
      <c r="A109302" s="18">
        <v>40018</v>
      </c>
      <c r="B109302" t="s">
        <v>16</v>
      </c>
      <c r="C109302" t="s">
        <v>13</v>
      </c>
      <c r="D109302" t="s">
        <v>380</v>
      </c>
      <c r="E109302" s="17">
        <v>3</v>
      </c>
      <c r="F109302">
        <v>25</v>
      </c>
      <c r="G109302" t="s">
        <v>669</v>
      </c>
      <c r="H109302" t="s">
        <v>766</v>
      </c>
    </row>
    <row r="109303" spans="1:8">
      <c r="A109303" s="18">
        <v>40002</v>
      </c>
      <c r="B109303" t="s">
        <v>21</v>
      </c>
      <c r="C109303" t="s">
        <v>13</v>
      </c>
      <c r="D109303" t="s">
        <v>380</v>
      </c>
      <c r="E109303" s="17">
        <v>3</v>
      </c>
      <c r="F109303">
        <v>25</v>
      </c>
      <c r="G109303" t="s">
        <v>673</v>
      </c>
      <c r="H109303" t="s">
        <v>766</v>
      </c>
    </row>
    <row r="109304" spans="1:8">
      <c r="A109304" s="18">
        <v>40010</v>
      </c>
      <c r="B109304" t="s">
        <v>395</v>
      </c>
      <c r="C109304" t="s">
        <v>13</v>
      </c>
      <c r="D109304" t="s">
        <v>380</v>
      </c>
      <c r="E109304" s="17">
        <v>3</v>
      </c>
      <c r="F109304">
        <v>25</v>
      </c>
      <c r="G109304" t="s">
        <v>677</v>
      </c>
      <c r="H109304" t="s">
        <v>766</v>
      </c>
    </row>
    <row r="109305" spans="1:8">
      <c r="A109305" s="18">
        <v>40018</v>
      </c>
      <c r="B109305" t="s">
        <v>16</v>
      </c>
      <c r="C109305" t="s">
        <v>13</v>
      </c>
      <c r="D109305" t="s">
        <v>380</v>
      </c>
      <c r="E109305" s="17">
        <v>3</v>
      </c>
      <c r="F109305">
        <v>25</v>
      </c>
      <c r="G109305" t="s">
        <v>681</v>
      </c>
      <c r="H109305" t="s">
        <v>766</v>
      </c>
    </row>
    <row r="109306" spans="1:8">
      <c r="A109306" s="18">
        <v>40002</v>
      </c>
      <c r="B109306" t="s">
        <v>21</v>
      </c>
      <c r="C109306" t="s">
        <v>13</v>
      </c>
      <c r="D109306" t="s">
        <v>380</v>
      </c>
      <c r="E109306" s="17">
        <v>3</v>
      </c>
      <c r="F109306">
        <v>25</v>
      </c>
      <c r="G109306" t="s">
        <v>685</v>
      </c>
      <c r="H109306" t="s">
        <v>766</v>
      </c>
    </row>
    <row r="109307" spans="1:8">
      <c r="A109307" s="18">
        <v>40010</v>
      </c>
      <c r="B109307" t="s">
        <v>395</v>
      </c>
      <c r="C109307" t="s">
        <v>13</v>
      </c>
      <c r="D109307" t="s">
        <v>380</v>
      </c>
      <c r="E109307" s="17">
        <v>3</v>
      </c>
      <c r="F109307">
        <v>25</v>
      </c>
      <c r="G109307" t="s">
        <v>689</v>
      </c>
      <c r="H109307" t="s">
        <v>766</v>
      </c>
    </row>
    <row r="109308" spans="1:8">
      <c r="A109308" s="18">
        <v>40018</v>
      </c>
      <c r="B109308" t="s">
        <v>16</v>
      </c>
      <c r="C109308" t="s">
        <v>13</v>
      </c>
      <c r="D109308" t="s">
        <v>380</v>
      </c>
      <c r="E109308" s="17">
        <v>3</v>
      </c>
      <c r="F109308">
        <v>25</v>
      </c>
      <c r="G109308" t="s">
        <v>693</v>
      </c>
      <c r="H109308" t="s">
        <v>766</v>
      </c>
    </row>
    <row r="109309" spans="1:8">
      <c r="A109309" s="18">
        <v>40002</v>
      </c>
      <c r="B109309" t="s">
        <v>21</v>
      </c>
      <c r="C109309" t="s">
        <v>13</v>
      </c>
      <c r="D109309" t="s">
        <v>380</v>
      </c>
      <c r="E109309" s="17">
        <v>3</v>
      </c>
      <c r="F109309">
        <v>25</v>
      </c>
      <c r="G109309" t="s">
        <v>697</v>
      </c>
      <c r="H109309" t="s">
        <v>766</v>
      </c>
    </row>
    <row r="109310" spans="1:8">
      <c r="A109310" s="18">
        <v>40010</v>
      </c>
      <c r="B109310" t="s">
        <v>395</v>
      </c>
      <c r="C109310" t="s">
        <v>13</v>
      </c>
      <c r="D109310" t="s">
        <v>380</v>
      </c>
      <c r="E109310" s="17">
        <v>3</v>
      </c>
      <c r="F109310">
        <v>25</v>
      </c>
      <c r="G109310" t="s">
        <v>701</v>
      </c>
      <c r="H109310" t="s">
        <v>766</v>
      </c>
    </row>
    <row r="109311" spans="1:8">
      <c r="A109311" s="18">
        <v>40018</v>
      </c>
      <c r="B109311" t="s">
        <v>16</v>
      </c>
      <c r="C109311" t="s">
        <v>13</v>
      </c>
      <c r="D109311" t="s">
        <v>380</v>
      </c>
      <c r="E109311" s="17">
        <v>3</v>
      </c>
      <c r="F109311">
        <v>25</v>
      </c>
      <c r="G109311" t="s">
        <v>705</v>
      </c>
      <c r="H109311" t="s">
        <v>766</v>
      </c>
    </row>
    <row r="109312" spans="1:8">
      <c r="A109312" s="18">
        <v>40002</v>
      </c>
      <c r="B109312" t="s">
        <v>21</v>
      </c>
      <c r="C109312" t="s">
        <v>13</v>
      </c>
      <c r="D109312" t="s">
        <v>380</v>
      </c>
      <c r="E109312" s="17">
        <v>3</v>
      </c>
      <c r="F109312">
        <v>25</v>
      </c>
      <c r="G109312" t="s">
        <v>709</v>
      </c>
      <c r="H109312" t="s">
        <v>766</v>
      </c>
    </row>
    <row r="109313" spans="1:8">
      <c r="A109313" s="18">
        <v>40010</v>
      </c>
      <c r="B109313" t="s">
        <v>395</v>
      </c>
      <c r="C109313" t="s">
        <v>13</v>
      </c>
      <c r="D109313" t="s">
        <v>380</v>
      </c>
      <c r="E109313" s="17">
        <v>3</v>
      </c>
      <c r="F109313">
        <v>25</v>
      </c>
      <c r="G109313" t="s">
        <v>713</v>
      </c>
      <c r="H109313" t="s">
        <v>766</v>
      </c>
    </row>
    <row r="109314" spans="1:8">
      <c r="A109314" s="18">
        <v>40018</v>
      </c>
      <c r="B109314" t="s">
        <v>16</v>
      </c>
      <c r="C109314" t="s">
        <v>13</v>
      </c>
      <c r="D109314" t="s">
        <v>380</v>
      </c>
      <c r="E109314" s="17">
        <v>3</v>
      </c>
      <c r="F109314">
        <v>25</v>
      </c>
      <c r="G109314" t="s">
        <v>717</v>
      </c>
      <c r="H109314" t="s">
        <v>766</v>
      </c>
    </row>
    <row r="109315" spans="1:8">
      <c r="A109315" s="18">
        <v>40002</v>
      </c>
      <c r="B109315" t="s">
        <v>21</v>
      </c>
      <c r="C109315" t="s">
        <v>13</v>
      </c>
      <c r="D109315" t="s">
        <v>380</v>
      </c>
      <c r="E109315" s="17">
        <v>3</v>
      </c>
      <c r="F109315">
        <v>25</v>
      </c>
      <c r="G109315" t="s">
        <v>721</v>
      </c>
      <c r="H109315" t="s">
        <v>766</v>
      </c>
    </row>
    <row r="109316" spans="1:8">
      <c r="A109316" s="18">
        <v>40010</v>
      </c>
      <c r="B109316" t="s">
        <v>395</v>
      </c>
      <c r="C109316" t="s">
        <v>13</v>
      </c>
      <c r="D109316" t="s">
        <v>380</v>
      </c>
      <c r="E109316" s="17">
        <v>3</v>
      </c>
      <c r="F109316">
        <v>25</v>
      </c>
      <c r="G109316" t="s">
        <v>725</v>
      </c>
      <c r="H109316" t="s">
        <v>766</v>
      </c>
    </row>
    <row r="109317" spans="1:8">
      <c r="A109317" s="18">
        <v>40018</v>
      </c>
      <c r="B109317" t="s">
        <v>16</v>
      </c>
      <c r="C109317" t="s">
        <v>13</v>
      </c>
      <c r="D109317" t="s">
        <v>380</v>
      </c>
      <c r="E109317" s="17">
        <v>3</v>
      </c>
      <c r="F109317">
        <v>25</v>
      </c>
      <c r="G109317" t="s">
        <v>729</v>
      </c>
      <c r="H109317" t="s">
        <v>766</v>
      </c>
    </row>
    <row r="109318" spans="1:8">
      <c r="A109318" s="18">
        <v>40002</v>
      </c>
      <c r="B109318" t="s">
        <v>21</v>
      </c>
      <c r="C109318" t="s">
        <v>13</v>
      </c>
      <c r="D109318" t="s">
        <v>380</v>
      </c>
      <c r="E109318" s="17">
        <v>3</v>
      </c>
      <c r="F109318">
        <v>25</v>
      </c>
      <c r="G109318" t="s">
        <v>733</v>
      </c>
      <c r="H109318" t="s">
        <v>766</v>
      </c>
    </row>
    <row r="109319" spans="1:8">
      <c r="A109319" s="18">
        <v>40010</v>
      </c>
      <c r="B109319" t="s">
        <v>395</v>
      </c>
      <c r="C109319" t="s">
        <v>13</v>
      </c>
      <c r="D109319" t="s">
        <v>380</v>
      </c>
      <c r="E109319" s="17">
        <v>3</v>
      </c>
      <c r="F109319">
        <v>25</v>
      </c>
      <c r="G109319" t="s">
        <v>737</v>
      </c>
      <c r="H109319" t="s">
        <v>766</v>
      </c>
    </row>
    <row r="109320" spans="1:8">
      <c r="A109320" s="18">
        <v>40018</v>
      </c>
      <c r="B109320" t="s">
        <v>16</v>
      </c>
      <c r="C109320" t="s">
        <v>13</v>
      </c>
      <c r="D109320" t="s">
        <v>380</v>
      </c>
      <c r="E109320" s="17">
        <v>3</v>
      </c>
      <c r="F109320">
        <v>25</v>
      </c>
      <c r="G109320" t="s">
        <v>384</v>
      </c>
      <c r="H109320" t="s">
        <v>766</v>
      </c>
    </row>
    <row r="109321" spans="1:8">
      <c r="A109321" s="18">
        <v>40002</v>
      </c>
      <c r="B109321" t="s">
        <v>21</v>
      </c>
      <c r="C109321" t="s">
        <v>13</v>
      </c>
      <c r="D109321" t="s">
        <v>380</v>
      </c>
      <c r="E109321" s="17">
        <v>3</v>
      </c>
      <c r="F109321">
        <v>25</v>
      </c>
      <c r="G109321" t="s">
        <v>389</v>
      </c>
      <c r="H109321" t="s">
        <v>766</v>
      </c>
    </row>
    <row r="109322" spans="1:8">
      <c r="A109322" s="18">
        <v>40010</v>
      </c>
      <c r="B109322" t="s">
        <v>395</v>
      </c>
      <c r="C109322" t="s">
        <v>13</v>
      </c>
      <c r="D109322" t="s">
        <v>380</v>
      </c>
      <c r="E109322" s="17">
        <v>3</v>
      </c>
      <c r="F109322">
        <v>25</v>
      </c>
      <c r="G109322" t="s">
        <v>393</v>
      </c>
      <c r="H109322" t="s">
        <v>766</v>
      </c>
    </row>
    <row r="109323" spans="1:8">
      <c r="A109323" s="18">
        <v>40018</v>
      </c>
      <c r="B109323" t="s">
        <v>16</v>
      </c>
      <c r="C109323" t="s">
        <v>13</v>
      </c>
      <c r="D109323" t="s">
        <v>380</v>
      </c>
      <c r="E109323" s="17">
        <v>3</v>
      </c>
      <c r="F109323">
        <v>25</v>
      </c>
      <c r="G109323" t="s">
        <v>398</v>
      </c>
      <c r="H109323" t="s">
        <v>766</v>
      </c>
    </row>
    <row r="109324" spans="1:8">
      <c r="A109324" s="18">
        <v>40002</v>
      </c>
      <c r="B109324" t="s">
        <v>21</v>
      </c>
      <c r="C109324" t="s">
        <v>13</v>
      </c>
      <c r="D109324" t="s">
        <v>380</v>
      </c>
      <c r="E109324" s="17">
        <v>3</v>
      </c>
      <c r="F109324">
        <v>25</v>
      </c>
      <c r="G109324" t="s">
        <v>402</v>
      </c>
      <c r="H109324" t="s">
        <v>766</v>
      </c>
    </row>
    <row r="109325" spans="1:8">
      <c r="A109325" s="18">
        <v>40010</v>
      </c>
      <c r="B109325" t="s">
        <v>395</v>
      </c>
      <c r="C109325" t="s">
        <v>13</v>
      </c>
      <c r="D109325" t="s">
        <v>380</v>
      </c>
      <c r="E109325" s="17">
        <v>3</v>
      </c>
      <c r="F109325">
        <v>25</v>
      </c>
      <c r="G109325" t="s">
        <v>406</v>
      </c>
      <c r="H109325" t="s">
        <v>766</v>
      </c>
    </row>
    <row r="109326" spans="1:8">
      <c r="A109326" s="18">
        <v>40018</v>
      </c>
      <c r="B109326" t="s">
        <v>16</v>
      </c>
      <c r="C109326" t="s">
        <v>13</v>
      </c>
      <c r="D109326" t="s">
        <v>380</v>
      </c>
      <c r="E109326" s="17">
        <v>3</v>
      </c>
      <c r="F109326">
        <v>25</v>
      </c>
      <c r="G109326" t="s">
        <v>410</v>
      </c>
      <c r="H109326" t="s">
        <v>766</v>
      </c>
    </row>
    <row r="109327" spans="1:8">
      <c r="A109327" s="18">
        <v>40002</v>
      </c>
      <c r="B109327" t="s">
        <v>21</v>
      </c>
      <c r="C109327" t="s">
        <v>13</v>
      </c>
      <c r="D109327" t="s">
        <v>380</v>
      </c>
      <c r="E109327" s="17">
        <v>3</v>
      </c>
      <c r="F109327">
        <v>25</v>
      </c>
      <c r="G109327" t="s">
        <v>414</v>
      </c>
      <c r="H109327" t="s">
        <v>766</v>
      </c>
    </row>
    <row r="109328" spans="1:8">
      <c r="A109328" s="18">
        <v>40010</v>
      </c>
      <c r="B109328" t="s">
        <v>395</v>
      </c>
      <c r="C109328" t="s">
        <v>13</v>
      </c>
      <c r="D109328" t="s">
        <v>380</v>
      </c>
      <c r="E109328" s="17">
        <v>3</v>
      </c>
      <c r="F109328">
        <v>25</v>
      </c>
      <c r="G109328" t="s">
        <v>418</v>
      </c>
      <c r="H109328" t="s">
        <v>766</v>
      </c>
    </row>
    <row r="109329" spans="1:8">
      <c r="A109329" s="18">
        <v>40018</v>
      </c>
      <c r="B109329" t="s">
        <v>16</v>
      </c>
      <c r="C109329" t="s">
        <v>13</v>
      </c>
      <c r="D109329" t="s">
        <v>380</v>
      </c>
      <c r="E109329" s="17">
        <v>3</v>
      </c>
      <c r="F109329">
        <v>25</v>
      </c>
      <c r="G109329" t="s">
        <v>422</v>
      </c>
      <c r="H109329" t="s">
        <v>766</v>
      </c>
    </row>
    <row r="109330" spans="1:8">
      <c r="A109330" s="18">
        <v>40002</v>
      </c>
      <c r="B109330" t="s">
        <v>21</v>
      </c>
      <c r="C109330" t="s">
        <v>13</v>
      </c>
      <c r="D109330" t="s">
        <v>380</v>
      </c>
      <c r="E109330" s="17">
        <v>3</v>
      </c>
      <c r="F109330">
        <v>25</v>
      </c>
      <c r="G109330" t="s">
        <v>426</v>
      </c>
      <c r="H109330" t="s">
        <v>766</v>
      </c>
    </row>
    <row r="109331" spans="1:8">
      <c r="A109331" s="18">
        <v>40010</v>
      </c>
      <c r="B109331" t="s">
        <v>395</v>
      </c>
      <c r="C109331" t="s">
        <v>13</v>
      </c>
      <c r="D109331" t="s">
        <v>380</v>
      </c>
      <c r="E109331" s="17">
        <v>3</v>
      </c>
      <c r="F109331">
        <v>25</v>
      </c>
      <c r="G109331" t="s">
        <v>430</v>
      </c>
      <c r="H109331" t="s">
        <v>766</v>
      </c>
    </row>
    <row r="109332" spans="1:8">
      <c r="A109332" s="18">
        <v>40018</v>
      </c>
      <c r="B109332" t="s">
        <v>16</v>
      </c>
      <c r="C109332" t="s">
        <v>13</v>
      </c>
      <c r="D109332" t="s">
        <v>380</v>
      </c>
      <c r="E109332" s="17">
        <v>3</v>
      </c>
      <c r="F109332">
        <v>25</v>
      </c>
      <c r="G109332" t="s">
        <v>434</v>
      </c>
      <c r="H109332" t="s">
        <v>766</v>
      </c>
    </row>
    <row r="109333" spans="1:8">
      <c r="A109333" s="18">
        <v>40002</v>
      </c>
      <c r="B109333" t="s">
        <v>21</v>
      </c>
      <c r="C109333" t="s">
        <v>13</v>
      </c>
      <c r="D109333" t="s">
        <v>380</v>
      </c>
      <c r="E109333" s="17">
        <v>3</v>
      </c>
      <c r="F109333">
        <v>25</v>
      </c>
      <c r="G109333" t="s">
        <v>438</v>
      </c>
      <c r="H109333" t="s">
        <v>766</v>
      </c>
    </row>
    <row r="109334" spans="1:8">
      <c r="A109334" s="18">
        <v>40010</v>
      </c>
      <c r="B109334" t="s">
        <v>395</v>
      </c>
      <c r="C109334" t="s">
        <v>13</v>
      </c>
      <c r="D109334" t="s">
        <v>380</v>
      </c>
      <c r="E109334" s="17">
        <v>3</v>
      </c>
      <c r="F109334">
        <v>25</v>
      </c>
      <c r="G109334" t="s">
        <v>442</v>
      </c>
      <c r="H109334" t="s">
        <v>766</v>
      </c>
    </row>
    <row r="109335" spans="1:8">
      <c r="A109335" s="18">
        <v>40018</v>
      </c>
      <c r="B109335" t="s">
        <v>16</v>
      </c>
      <c r="C109335" t="s">
        <v>13</v>
      </c>
      <c r="D109335" t="s">
        <v>380</v>
      </c>
      <c r="E109335" s="17">
        <v>3</v>
      </c>
      <c r="F109335">
        <v>25</v>
      </c>
      <c r="G109335" t="s">
        <v>446</v>
      </c>
      <c r="H109335" t="s">
        <v>766</v>
      </c>
    </row>
    <row r="109336" spans="1:8">
      <c r="A109336" s="18">
        <v>40002</v>
      </c>
      <c r="B109336" t="s">
        <v>21</v>
      </c>
      <c r="C109336" t="s">
        <v>13</v>
      </c>
      <c r="D109336" t="s">
        <v>380</v>
      </c>
      <c r="E109336" s="17">
        <v>3</v>
      </c>
      <c r="F109336">
        <v>25</v>
      </c>
      <c r="G109336" t="s">
        <v>450</v>
      </c>
      <c r="H109336" t="s">
        <v>766</v>
      </c>
    </row>
    <row r="109337" spans="1:8">
      <c r="A109337" s="18">
        <v>40010</v>
      </c>
      <c r="B109337" t="s">
        <v>395</v>
      </c>
      <c r="C109337" t="s">
        <v>13</v>
      </c>
      <c r="D109337" t="s">
        <v>380</v>
      </c>
      <c r="E109337" s="17">
        <v>3</v>
      </c>
      <c r="F109337">
        <v>25</v>
      </c>
      <c r="G109337" t="s">
        <v>454</v>
      </c>
      <c r="H109337" t="s">
        <v>766</v>
      </c>
    </row>
    <row r="109338" spans="1:8">
      <c r="A109338" s="18">
        <v>40018</v>
      </c>
      <c r="B109338" t="s">
        <v>16</v>
      </c>
      <c r="C109338" t="s">
        <v>13</v>
      </c>
      <c r="D109338" t="s">
        <v>380</v>
      </c>
      <c r="E109338" s="17">
        <v>3</v>
      </c>
      <c r="F109338">
        <v>25</v>
      </c>
      <c r="G109338" t="s">
        <v>458</v>
      </c>
      <c r="H109338" t="s">
        <v>766</v>
      </c>
    </row>
    <row r="109339" spans="1:8">
      <c r="A109339" s="18">
        <v>40002</v>
      </c>
      <c r="B109339" t="s">
        <v>21</v>
      </c>
      <c r="C109339" t="s">
        <v>13</v>
      </c>
      <c r="D109339" t="s">
        <v>380</v>
      </c>
      <c r="E109339" s="17">
        <v>3</v>
      </c>
      <c r="F109339">
        <v>25</v>
      </c>
      <c r="G109339" t="s">
        <v>462</v>
      </c>
      <c r="H109339" t="s">
        <v>766</v>
      </c>
    </row>
    <row r="109340" spans="1:8">
      <c r="A109340" s="18">
        <v>40010</v>
      </c>
      <c r="B109340" t="s">
        <v>395</v>
      </c>
      <c r="C109340" t="s">
        <v>13</v>
      </c>
      <c r="D109340" t="s">
        <v>380</v>
      </c>
      <c r="E109340" s="17">
        <v>3</v>
      </c>
      <c r="F109340">
        <v>25</v>
      </c>
      <c r="G109340" t="s">
        <v>466</v>
      </c>
      <c r="H109340" t="s">
        <v>766</v>
      </c>
    </row>
    <row r="109341" spans="1:8">
      <c r="A109341" s="18">
        <v>40018</v>
      </c>
      <c r="B109341" t="s">
        <v>16</v>
      </c>
      <c r="C109341" t="s">
        <v>13</v>
      </c>
      <c r="D109341" t="s">
        <v>380</v>
      </c>
      <c r="E109341" s="17">
        <v>3</v>
      </c>
      <c r="F109341">
        <v>25</v>
      </c>
      <c r="G109341" t="s">
        <v>470</v>
      </c>
      <c r="H109341" t="s">
        <v>766</v>
      </c>
    </row>
    <row r="109342" spans="1:8">
      <c r="A109342" s="18">
        <v>40002</v>
      </c>
      <c r="B109342" t="s">
        <v>21</v>
      </c>
      <c r="C109342" t="s">
        <v>13</v>
      </c>
      <c r="D109342" t="s">
        <v>380</v>
      </c>
      <c r="E109342" s="17">
        <v>3</v>
      </c>
      <c r="F109342">
        <v>25</v>
      </c>
      <c r="G109342" t="s">
        <v>474</v>
      </c>
      <c r="H109342" t="s">
        <v>766</v>
      </c>
    </row>
    <row r="109343" spans="1:8">
      <c r="A109343" s="18">
        <v>40010</v>
      </c>
      <c r="B109343" t="s">
        <v>395</v>
      </c>
      <c r="C109343" t="s">
        <v>13</v>
      </c>
      <c r="D109343" t="s">
        <v>380</v>
      </c>
      <c r="E109343" s="17">
        <v>3</v>
      </c>
      <c r="F109343">
        <v>25</v>
      </c>
      <c r="G109343" t="s">
        <v>478</v>
      </c>
      <c r="H109343" t="s">
        <v>766</v>
      </c>
    </row>
    <row r="109344" spans="1:8">
      <c r="A109344" s="18">
        <v>40018</v>
      </c>
      <c r="B109344" t="s">
        <v>16</v>
      </c>
      <c r="C109344" t="s">
        <v>13</v>
      </c>
      <c r="D109344" t="s">
        <v>380</v>
      </c>
      <c r="E109344" s="17">
        <v>3</v>
      </c>
      <c r="F109344">
        <v>25</v>
      </c>
      <c r="G109344" t="s">
        <v>482</v>
      </c>
      <c r="H109344" t="s">
        <v>766</v>
      </c>
    </row>
    <row r="109345" spans="1:8">
      <c r="A109345" s="18">
        <v>40002</v>
      </c>
      <c r="B109345" t="s">
        <v>21</v>
      </c>
      <c r="C109345" t="s">
        <v>13</v>
      </c>
      <c r="D109345" t="s">
        <v>380</v>
      </c>
      <c r="E109345" s="17">
        <v>3</v>
      </c>
      <c r="F109345">
        <v>25</v>
      </c>
      <c r="G109345" t="s">
        <v>486</v>
      </c>
      <c r="H109345" t="s">
        <v>766</v>
      </c>
    </row>
    <row r="109346" spans="1:8">
      <c r="A109346" s="18">
        <v>40010</v>
      </c>
      <c r="B109346" t="s">
        <v>395</v>
      </c>
      <c r="C109346" t="s">
        <v>13</v>
      </c>
      <c r="D109346" t="s">
        <v>380</v>
      </c>
      <c r="E109346" s="17">
        <v>3</v>
      </c>
      <c r="F109346">
        <v>25</v>
      </c>
      <c r="G109346" t="s">
        <v>490</v>
      </c>
      <c r="H109346" t="s">
        <v>766</v>
      </c>
    </row>
    <row r="109347" spans="1:8">
      <c r="A109347" s="18">
        <v>40018</v>
      </c>
      <c r="B109347" t="s">
        <v>16</v>
      </c>
      <c r="C109347" t="s">
        <v>13</v>
      </c>
      <c r="D109347" t="s">
        <v>380</v>
      </c>
      <c r="E109347" s="17">
        <v>3</v>
      </c>
      <c r="F109347">
        <v>25</v>
      </c>
      <c r="G109347" t="s">
        <v>494</v>
      </c>
      <c r="H109347" t="s">
        <v>766</v>
      </c>
    </row>
    <row r="109348" spans="1:8">
      <c r="A109348" s="18">
        <v>40002</v>
      </c>
      <c r="B109348" t="s">
        <v>21</v>
      </c>
      <c r="C109348" t="s">
        <v>13</v>
      </c>
      <c r="D109348" t="s">
        <v>380</v>
      </c>
      <c r="E109348" s="17">
        <v>3</v>
      </c>
      <c r="F109348">
        <v>25</v>
      </c>
      <c r="G109348" t="s">
        <v>498</v>
      </c>
      <c r="H109348" t="s">
        <v>766</v>
      </c>
    </row>
    <row r="109349" spans="1:8">
      <c r="A109349" s="18">
        <v>40010</v>
      </c>
      <c r="B109349" t="s">
        <v>395</v>
      </c>
      <c r="C109349" t="s">
        <v>13</v>
      </c>
      <c r="D109349" t="s">
        <v>380</v>
      </c>
      <c r="E109349" s="17">
        <v>3</v>
      </c>
      <c r="F109349">
        <v>25</v>
      </c>
      <c r="G109349" t="s">
        <v>502</v>
      </c>
      <c r="H109349" t="s">
        <v>766</v>
      </c>
    </row>
    <row r="109350" spans="1:8">
      <c r="A109350" s="18">
        <v>40018</v>
      </c>
      <c r="B109350" t="s">
        <v>16</v>
      </c>
      <c r="C109350" t="s">
        <v>13</v>
      </c>
      <c r="D109350" t="s">
        <v>380</v>
      </c>
      <c r="E109350" s="17">
        <v>3</v>
      </c>
      <c r="F109350">
        <v>25</v>
      </c>
      <c r="G109350" t="s">
        <v>506</v>
      </c>
      <c r="H109350" t="s">
        <v>766</v>
      </c>
    </row>
    <row r="109351" spans="1:8">
      <c r="A109351" s="18">
        <v>40002</v>
      </c>
      <c r="B109351" t="s">
        <v>21</v>
      </c>
      <c r="C109351" t="s">
        <v>13</v>
      </c>
      <c r="D109351" t="s">
        <v>380</v>
      </c>
      <c r="E109351" s="17">
        <v>3</v>
      </c>
      <c r="F109351">
        <v>25</v>
      </c>
      <c r="G109351" t="s">
        <v>510</v>
      </c>
      <c r="H109351" t="s">
        <v>766</v>
      </c>
    </row>
    <row r="109352" spans="1:8">
      <c r="A109352" s="18">
        <v>40010</v>
      </c>
      <c r="B109352" t="s">
        <v>395</v>
      </c>
      <c r="C109352" t="s">
        <v>13</v>
      </c>
      <c r="D109352" t="s">
        <v>380</v>
      </c>
      <c r="E109352" s="17">
        <v>3</v>
      </c>
      <c r="F109352">
        <v>25</v>
      </c>
      <c r="G109352" t="s">
        <v>514</v>
      </c>
      <c r="H109352" t="s">
        <v>766</v>
      </c>
    </row>
    <row r="109353" spans="1:8">
      <c r="A109353" s="18">
        <v>40018</v>
      </c>
      <c r="B109353" t="s">
        <v>16</v>
      </c>
      <c r="C109353" t="s">
        <v>13</v>
      </c>
      <c r="D109353" t="s">
        <v>380</v>
      </c>
      <c r="E109353" s="17">
        <v>3</v>
      </c>
      <c r="F109353">
        <v>25</v>
      </c>
      <c r="G109353" t="s">
        <v>518</v>
      </c>
      <c r="H109353" t="s">
        <v>766</v>
      </c>
    </row>
    <row r="109354" spans="1:8">
      <c r="A109354" s="18">
        <v>40002</v>
      </c>
      <c r="B109354" t="s">
        <v>21</v>
      </c>
      <c r="C109354" t="s">
        <v>13</v>
      </c>
      <c r="D109354" t="s">
        <v>380</v>
      </c>
      <c r="E109354" s="17">
        <v>3</v>
      </c>
      <c r="F109354">
        <v>25</v>
      </c>
      <c r="G109354" t="s">
        <v>522</v>
      </c>
      <c r="H109354" t="s">
        <v>766</v>
      </c>
    </row>
    <row r="109355" spans="1:8">
      <c r="A109355" s="18">
        <v>40010</v>
      </c>
      <c r="B109355" t="s">
        <v>395</v>
      </c>
      <c r="C109355" t="s">
        <v>13</v>
      </c>
      <c r="D109355" t="s">
        <v>380</v>
      </c>
      <c r="E109355" s="17">
        <v>3</v>
      </c>
      <c r="F109355">
        <v>25</v>
      </c>
      <c r="G109355" t="s">
        <v>526</v>
      </c>
      <c r="H109355" t="s">
        <v>766</v>
      </c>
    </row>
    <row r="109356" spans="1:8">
      <c r="A109356" s="18">
        <v>40018</v>
      </c>
      <c r="B109356" t="s">
        <v>16</v>
      </c>
      <c r="C109356" t="s">
        <v>13</v>
      </c>
      <c r="D109356" t="s">
        <v>380</v>
      </c>
      <c r="E109356" s="17">
        <v>3</v>
      </c>
      <c r="F109356">
        <v>25</v>
      </c>
      <c r="G109356" t="s">
        <v>530</v>
      </c>
      <c r="H109356" t="s">
        <v>766</v>
      </c>
    </row>
    <row r="109357" spans="1:8">
      <c r="A109357" s="18">
        <v>40002</v>
      </c>
      <c r="B109357" t="s">
        <v>21</v>
      </c>
      <c r="C109357" t="s">
        <v>13</v>
      </c>
      <c r="D109357" t="s">
        <v>380</v>
      </c>
      <c r="E109357" s="17">
        <v>3</v>
      </c>
      <c r="F109357">
        <v>25</v>
      </c>
      <c r="G109357" t="s">
        <v>534</v>
      </c>
      <c r="H109357" t="s">
        <v>766</v>
      </c>
    </row>
    <row r="109358" spans="1:8">
      <c r="A109358" s="18">
        <v>40010</v>
      </c>
      <c r="B109358" t="s">
        <v>395</v>
      </c>
      <c r="C109358" t="s">
        <v>13</v>
      </c>
      <c r="D109358" t="s">
        <v>380</v>
      </c>
      <c r="E109358" s="17">
        <v>3</v>
      </c>
      <c r="F109358">
        <v>25</v>
      </c>
      <c r="G109358" t="s">
        <v>538</v>
      </c>
      <c r="H109358" t="s">
        <v>766</v>
      </c>
    </row>
    <row r="109359" spans="1:8">
      <c r="A109359" s="18">
        <v>40018</v>
      </c>
      <c r="B109359" t="s">
        <v>16</v>
      </c>
      <c r="C109359" t="s">
        <v>13</v>
      </c>
      <c r="D109359" t="s">
        <v>380</v>
      </c>
      <c r="E109359" s="17">
        <v>3</v>
      </c>
      <c r="F109359">
        <v>25</v>
      </c>
      <c r="G109359" t="s">
        <v>542</v>
      </c>
      <c r="H109359" t="s">
        <v>766</v>
      </c>
    </row>
    <row r="109360" spans="1:8">
      <c r="A109360" s="18">
        <v>40002</v>
      </c>
      <c r="B109360" t="s">
        <v>21</v>
      </c>
      <c r="C109360" t="s">
        <v>13</v>
      </c>
      <c r="D109360" t="s">
        <v>380</v>
      </c>
      <c r="E109360" s="17">
        <v>3</v>
      </c>
      <c r="F109360">
        <v>25</v>
      </c>
      <c r="G109360" t="s">
        <v>546</v>
      </c>
      <c r="H109360" t="s">
        <v>766</v>
      </c>
    </row>
    <row r="109361" spans="1:8">
      <c r="A109361" s="18">
        <v>40010</v>
      </c>
      <c r="B109361" t="s">
        <v>395</v>
      </c>
      <c r="C109361" t="s">
        <v>13</v>
      </c>
      <c r="D109361" t="s">
        <v>380</v>
      </c>
      <c r="E109361" s="17">
        <v>3</v>
      </c>
      <c r="F109361">
        <v>25</v>
      </c>
      <c r="G109361" t="s">
        <v>550</v>
      </c>
      <c r="H109361" t="s">
        <v>766</v>
      </c>
    </row>
    <row r="109362" spans="1:8">
      <c r="A109362" s="18">
        <v>40018</v>
      </c>
      <c r="B109362" t="s">
        <v>16</v>
      </c>
      <c r="C109362" t="s">
        <v>13</v>
      </c>
      <c r="D109362" t="s">
        <v>380</v>
      </c>
      <c r="E109362" s="17">
        <v>3</v>
      </c>
      <c r="F109362">
        <v>25</v>
      </c>
      <c r="G109362" t="s">
        <v>554</v>
      </c>
      <c r="H109362" t="s">
        <v>766</v>
      </c>
    </row>
    <row r="109363" spans="1:8">
      <c r="A109363" s="18">
        <v>40002</v>
      </c>
      <c r="B109363" t="s">
        <v>21</v>
      </c>
      <c r="C109363" t="s">
        <v>13</v>
      </c>
      <c r="D109363" t="s">
        <v>380</v>
      </c>
      <c r="E109363" s="17">
        <v>3</v>
      </c>
      <c r="F109363">
        <v>25</v>
      </c>
      <c r="G109363" t="s">
        <v>558</v>
      </c>
      <c r="H109363" t="s">
        <v>766</v>
      </c>
    </row>
    <row r="109364" spans="1:8">
      <c r="A109364" s="18">
        <v>40010</v>
      </c>
      <c r="B109364" t="s">
        <v>395</v>
      </c>
      <c r="C109364" t="s">
        <v>13</v>
      </c>
      <c r="D109364" t="s">
        <v>380</v>
      </c>
      <c r="E109364" s="17">
        <v>3</v>
      </c>
      <c r="F109364">
        <v>25</v>
      </c>
      <c r="G109364" t="s">
        <v>562</v>
      </c>
      <c r="H109364" t="s">
        <v>766</v>
      </c>
    </row>
    <row r="109365" spans="1:8">
      <c r="A109365" s="18">
        <v>40018</v>
      </c>
      <c r="B109365" t="s">
        <v>16</v>
      </c>
      <c r="C109365" t="s">
        <v>13</v>
      </c>
      <c r="D109365" t="s">
        <v>380</v>
      </c>
      <c r="E109365" s="17">
        <v>3</v>
      </c>
      <c r="F109365">
        <v>25</v>
      </c>
      <c r="G109365" t="s">
        <v>566</v>
      </c>
      <c r="H109365" t="s">
        <v>766</v>
      </c>
    </row>
    <row r="109366" spans="1:8">
      <c r="A109366" s="18">
        <v>40002</v>
      </c>
      <c r="B109366" t="s">
        <v>21</v>
      </c>
      <c r="C109366" t="s">
        <v>13</v>
      </c>
      <c r="D109366" t="s">
        <v>380</v>
      </c>
      <c r="E109366" s="17">
        <v>3</v>
      </c>
      <c r="F109366">
        <v>25</v>
      </c>
      <c r="G109366" t="s">
        <v>570</v>
      </c>
      <c r="H109366" t="s">
        <v>766</v>
      </c>
    </row>
    <row r="109367" spans="1:8">
      <c r="A109367" s="18">
        <v>40010</v>
      </c>
      <c r="B109367" t="s">
        <v>395</v>
      </c>
      <c r="C109367" t="s">
        <v>13</v>
      </c>
      <c r="D109367" t="s">
        <v>380</v>
      </c>
      <c r="E109367" s="17">
        <v>3</v>
      </c>
      <c r="F109367">
        <v>25</v>
      </c>
      <c r="G109367" t="s">
        <v>574</v>
      </c>
      <c r="H109367" t="s">
        <v>766</v>
      </c>
    </row>
    <row r="109368" spans="1:8">
      <c r="A109368" s="18">
        <v>40018</v>
      </c>
      <c r="B109368" t="s">
        <v>16</v>
      </c>
      <c r="C109368" t="s">
        <v>13</v>
      </c>
      <c r="D109368" t="s">
        <v>380</v>
      </c>
      <c r="E109368" s="17">
        <v>3</v>
      </c>
      <c r="F109368">
        <v>25</v>
      </c>
      <c r="G109368" t="s">
        <v>578</v>
      </c>
      <c r="H109368" t="s">
        <v>766</v>
      </c>
    </row>
    <row r="109369" spans="1:8">
      <c r="A109369" s="18">
        <v>40002</v>
      </c>
      <c r="B109369" t="s">
        <v>21</v>
      </c>
      <c r="C109369" t="s">
        <v>13</v>
      </c>
      <c r="D109369" t="s">
        <v>380</v>
      </c>
      <c r="E109369" s="17">
        <v>3</v>
      </c>
      <c r="F109369">
        <v>25</v>
      </c>
      <c r="G109369" t="s">
        <v>582</v>
      </c>
      <c r="H109369" t="s">
        <v>766</v>
      </c>
    </row>
    <row r="109370" spans="1:8">
      <c r="A109370" s="18">
        <v>40010</v>
      </c>
      <c r="B109370" t="s">
        <v>395</v>
      </c>
      <c r="C109370" t="s">
        <v>13</v>
      </c>
      <c r="D109370" t="s">
        <v>380</v>
      </c>
      <c r="E109370" s="17">
        <v>3</v>
      </c>
      <c r="F109370">
        <v>25</v>
      </c>
      <c r="G109370" t="s">
        <v>586</v>
      </c>
      <c r="H109370" t="s">
        <v>766</v>
      </c>
    </row>
    <row r="109371" spans="1:8">
      <c r="A109371" s="18">
        <v>40018</v>
      </c>
      <c r="B109371" t="s">
        <v>16</v>
      </c>
      <c r="C109371" t="s">
        <v>13</v>
      </c>
      <c r="D109371" t="s">
        <v>380</v>
      </c>
      <c r="E109371" s="17">
        <v>3</v>
      </c>
      <c r="F109371">
        <v>25</v>
      </c>
      <c r="G109371" t="s">
        <v>590</v>
      </c>
      <c r="H109371" t="s">
        <v>766</v>
      </c>
    </row>
    <row r="109372" spans="1:8">
      <c r="A109372" s="18">
        <v>40002</v>
      </c>
      <c r="B109372" t="s">
        <v>21</v>
      </c>
      <c r="C109372" t="s">
        <v>13</v>
      </c>
      <c r="D109372" t="s">
        <v>380</v>
      </c>
      <c r="E109372" s="17">
        <v>3</v>
      </c>
      <c r="F109372">
        <v>25</v>
      </c>
      <c r="G109372" t="s">
        <v>594</v>
      </c>
      <c r="H109372" t="s">
        <v>766</v>
      </c>
    </row>
    <row r="109373" spans="1:8">
      <c r="A109373" s="18">
        <v>40010</v>
      </c>
      <c r="B109373" t="s">
        <v>395</v>
      </c>
      <c r="C109373" t="s">
        <v>13</v>
      </c>
      <c r="D109373" t="s">
        <v>380</v>
      </c>
      <c r="E109373" s="17">
        <v>3</v>
      </c>
      <c r="F109373">
        <v>25</v>
      </c>
      <c r="G109373" t="s">
        <v>598</v>
      </c>
      <c r="H109373" t="s">
        <v>766</v>
      </c>
    </row>
    <row r="109374" spans="1:8">
      <c r="A109374" s="18">
        <v>40018</v>
      </c>
      <c r="B109374" t="s">
        <v>16</v>
      </c>
      <c r="C109374" t="s">
        <v>13</v>
      </c>
      <c r="D109374" t="s">
        <v>380</v>
      </c>
      <c r="E109374" s="17">
        <v>3</v>
      </c>
      <c r="F109374">
        <v>25</v>
      </c>
      <c r="G109374" t="s">
        <v>602</v>
      </c>
      <c r="H109374" t="s">
        <v>766</v>
      </c>
    </row>
    <row r="109375" spans="1:8">
      <c r="A109375" s="18">
        <v>40002</v>
      </c>
      <c r="B109375" t="s">
        <v>21</v>
      </c>
      <c r="C109375" t="s">
        <v>13</v>
      </c>
      <c r="D109375" t="s">
        <v>380</v>
      </c>
      <c r="E109375" s="17">
        <v>3</v>
      </c>
      <c r="F109375">
        <v>25</v>
      </c>
      <c r="G109375" t="s">
        <v>606</v>
      </c>
      <c r="H109375" t="s">
        <v>766</v>
      </c>
    </row>
    <row r="109376" spans="1:8">
      <c r="A109376" s="18">
        <v>40010</v>
      </c>
      <c r="B109376" t="s">
        <v>395</v>
      </c>
      <c r="C109376" t="s">
        <v>13</v>
      </c>
      <c r="D109376" t="s">
        <v>380</v>
      </c>
      <c r="E109376" s="17">
        <v>3</v>
      </c>
      <c r="F109376">
        <v>25</v>
      </c>
      <c r="G109376" t="s">
        <v>610</v>
      </c>
      <c r="H109376" t="s">
        <v>766</v>
      </c>
    </row>
    <row r="109377" spans="1:8">
      <c r="A109377" s="18">
        <v>40018</v>
      </c>
      <c r="B109377" t="s">
        <v>16</v>
      </c>
      <c r="C109377" t="s">
        <v>13</v>
      </c>
      <c r="D109377" t="s">
        <v>380</v>
      </c>
      <c r="E109377" s="17">
        <v>3</v>
      </c>
      <c r="F109377">
        <v>25</v>
      </c>
      <c r="G109377" t="s">
        <v>614</v>
      </c>
      <c r="H109377" t="s">
        <v>766</v>
      </c>
    </row>
    <row r="109378" spans="1:8">
      <c r="A109378" s="18">
        <v>40002</v>
      </c>
      <c r="B109378" t="s">
        <v>21</v>
      </c>
      <c r="C109378" t="s">
        <v>13</v>
      </c>
      <c r="D109378" t="s">
        <v>380</v>
      </c>
      <c r="E109378" s="17">
        <v>3</v>
      </c>
      <c r="F109378">
        <v>25</v>
      </c>
      <c r="G109378" t="s">
        <v>618</v>
      </c>
      <c r="H109378" t="s">
        <v>766</v>
      </c>
    </row>
    <row r="109379" spans="1:8">
      <c r="A109379" s="18">
        <v>40010</v>
      </c>
      <c r="B109379" t="s">
        <v>395</v>
      </c>
      <c r="C109379" t="s">
        <v>13</v>
      </c>
      <c r="D109379" t="s">
        <v>380</v>
      </c>
      <c r="E109379" s="17">
        <v>3</v>
      </c>
      <c r="F109379">
        <v>25</v>
      </c>
      <c r="G109379" t="s">
        <v>622</v>
      </c>
      <c r="H109379" t="s">
        <v>766</v>
      </c>
    </row>
    <row r="109380" spans="1:8">
      <c r="A109380" s="18">
        <v>40018</v>
      </c>
      <c r="B109380" t="s">
        <v>16</v>
      </c>
      <c r="C109380" t="s">
        <v>13</v>
      </c>
      <c r="D109380" t="s">
        <v>380</v>
      </c>
      <c r="E109380" s="17">
        <v>3</v>
      </c>
      <c r="F109380">
        <v>25</v>
      </c>
      <c r="G109380" t="s">
        <v>626</v>
      </c>
      <c r="H109380" t="s">
        <v>766</v>
      </c>
    </row>
    <row r="109381" spans="1:8">
      <c r="A109381" s="18">
        <v>40002</v>
      </c>
      <c r="B109381" t="s">
        <v>21</v>
      </c>
      <c r="C109381" t="s">
        <v>13</v>
      </c>
      <c r="D109381" t="s">
        <v>380</v>
      </c>
      <c r="E109381" s="17">
        <v>3</v>
      </c>
      <c r="F109381">
        <v>25</v>
      </c>
      <c r="G109381" t="s">
        <v>630</v>
      </c>
      <c r="H109381" t="s">
        <v>766</v>
      </c>
    </row>
    <row r="109382" spans="1:8">
      <c r="A109382" s="18">
        <v>40010</v>
      </c>
      <c r="B109382" t="s">
        <v>395</v>
      </c>
      <c r="C109382" t="s">
        <v>13</v>
      </c>
      <c r="D109382" t="s">
        <v>380</v>
      </c>
      <c r="E109382" s="17">
        <v>3</v>
      </c>
      <c r="F109382">
        <v>25</v>
      </c>
      <c r="G109382" t="s">
        <v>634</v>
      </c>
      <c r="H109382" t="s">
        <v>766</v>
      </c>
    </row>
    <row r="109383" spans="1:8">
      <c r="A109383" s="18">
        <v>40018</v>
      </c>
      <c r="B109383" t="s">
        <v>16</v>
      </c>
      <c r="C109383" t="s">
        <v>13</v>
      </c>
      <c r="D109383" t="s">
        <v>380</v>
      </c>
      <c r="E109383" s="17">
        <v>3</v>
      </c>
      <c r="F109383">
        <v>25</v>
      </c>
      <c r="G109383" t="s">
        <v>638</v>
      </c>
      <c r="H109383" t="s">
        <v>766</v>
      </c>
    </row>
    <row r="109384" spans="1:8">
      <c r="A109384" s="18">
        <v>40002</v>
      </c>
      <c r="B109384" t="s">
        <v>21</v>
      </c>
      <c r="C109384" t="s">
        <v>13</v>
      </c>
      <c r="D109384" t="s">
        <v>380</v>
      </c>
      <c r="E109384" s="17">
        <v>3</v>
      </c>
      <c r="F109384">
        <v>25</v>
      </c>
      <c r="G109384" t="s">
        <v>642</v>
      </c>
      <c r="H109384" t="s">
        <v>766</v>
      </c>
    </row>
    <row r="109385" spans="1:8">
      <c r="A109385" s="18">
        <v>40010</v>
      </c>
      <c r="B109385" t="s">
        <v>395</v>
      </c>
      <c r="C109385" t="s">
        <v>13</v>
      </c>
      <c r="D109385" t="s">
        <v>380</v>
      </c>
      <c r="E109385" s="17">
        <v>3</v>
      </c>
      <c r="F109385">
        <v>25</v>
      </c>
      <c r="G109385" t="s">
        <v>646</v>
      </c>
      <c r="H109385" t="s">
        <v>766</v>
      </c>
    </row>
    <row r="109386" spans="1:8">
      <c r="A109386" s="18">
        <v>40018</v>
      </c>
      <c r="B109386" t="s">
        <v>16</v>
      </c>
      <c r="C109386" t="s">
        <v>13</v>
      </c>
      <c r="D109386" t="s">
        <v>380</v>
      </c>
      <c r="E109386" s="17">
        <v>3</v>
      </c>
      <c r="F109386">
        <v>25</v>
      </c>
      <c r="G109386" t="s">
        <v>650</v>
      </c>
      <c r="H109386" t="s">
        <v>766</v>
      </c>
    </row>
    <row r="109387" spans="1:8">
      <c r="A109387" s="18">
        <v>40002</v>
      </c>
      <c r="B109387" t="s">
        <v>21</v>
      </c>
      <c r="C109387" t="s">
        <v>13</v>
      </c>
      <c r="D109387" t="s">
        <v>380</v>
      </c>
      <c r="E109387" s="17">
        <v>3</v>
      </c>
      <c r="F109387">
        <v>25</v>
      </c>
      <c r="G109387" t="s">
        <v>654</v>
      </c>
      <c r="H109387" t="s">
        <v>766</v>
      </c>
    </row>
    <row r="109388" spans="1:8">
      <c r="A109388" s="18">
        <v>40010</v>
      </c>
      <c r="B109388" t="s">
        <v>395</v>
      </c>
      <c r="C109388" t="s">
        <v>13</v>
      </c>
      <c r="D109388" t="s">
        <v>380</v>
      </c>
      <c r="E109388" s="17">
        <v>3</v>
      </c>
      <c r="F109388">
        <v>25</v>
      </c>
      <c r="G109388" t="s">
        <v>658</v>
      </c>
      <c r="H109388" t="s">
        <v>766</v>
      </c>
    </row>
    <row r="109389" spans="1:8">
      <c r="A109389" s="18">
        <v>40018</v>
      </c>
      <c r="B109389" t="s">
        <v>16</v>
      </c>
      <c r="C109389" t="s">
        <v>13</v>
      </c>
      <c r="D109389" t="s">
        <v>380</v>
      </c>
      <c r="E109389" s="17">
        <v>3</v>
      </c>
      <c r="F109389">
        <v>25</v>
      </c>
      <c r="G109389" t="s">
        <v>662</v>
      </c>
      <c r="H109389" t="s">
        <v>766</v>
      </c>
    </row>
    <row r="109390" spans="1:8">
      <c r="A109390" s="18">
        <v>40002</v>
      </c>
      <c r="B109390" t="s">
        <v>21</v>
      </c>
      <c r="C109390" t="s">
        <v>13</v>
      </c>
      <c r="D109390" t="s">
        <v>380</v>
      </c>
      <c r="E109390" s="17">
        <v>3</v>
      </c>
      <c r="F109390">
        <v>25</v>
      </c>
      <c r="G109390" t="s">
        <v>666</v>
      </c>
      <c r="H109390" t="s">
        <v>766</v>
      </c>
    </row>
    <row r="109391" spans="1:8">
      <c r="A109391" s="18">
        <v>40010</v>
      </c>
      <c r="B109391" t="s">
        <v>395</v>
      </c>
      <c r="C109391" t="s">
        <v>13</v>
      </c>
      <c r="D109391" t="s">
        <v>380</v>
      </c>
      <c r="E109391" s="17">
        <v>3</v>
      </c>
      <c r="F109391">
        <v>25</v>
      </c>
      <c r="G109391" t="s">
        <v>670</v>
      </c>
      <c r="H109391" t="s">
        <v>766</v>
      </c>
    </row>
    <row r="109392" spans="1:8">
      <c r="A109392" s="18">
        <v>40018</v>
      </c>
      <c r="B109392" t="s">
        <v>16</v>
      </c>
      <c r="C109392" t="s">
        <v>13</v>
      </c>
      <c r="D109392" t="s">
        <v>380</v>
      </c>
      <c r="E109392" s="17">
        <v>3</v>
      </c>
      <c r="F109392">
        <v>25</v>
      </c>
      <c r="G109392" t="s">
        <v>674</v>
      </c>
      <c r="H109392" t="s">
        <v>766</v>
      </c>
    </row>
    <row r="109393" spans="1:8">
      <c r="A109393" s="18">
        <v>40002</v>
      </c>
      <c r="B109393" t="s">
        <v>21</v>
      </c>
      <c r="C109393" t="s">
        <v>13</v>
      </c>
      <c r="D109393" t="s">
        <v>380</v>
      </c>
      <c r="E109393" s="17">
        <v>3</v>
      </c>
      <c r="F109393">
        <v>25</v>
      </c>
      <c r="G109393" t="s">
        <v>678</v>
      </c>
      <c r="H109393" t="s">
        <v>766</v>
      </c>
    </row>
    <row r="109394" spans="1:8">
      <c r="A109394" s="18">
        <v>40010</v>
      </c>
      <c r="B109394" t="s">
        <v>395</v>
      </c>
      <c r="C109394" t="s">
        <v>13</v>
      </c>
      <c r="D109394" t="s">
        <v>380</v>
      </c>
      <c r="E109394" s="17">
        <v>3</v>
      </c>
      <c r="F109394">
        <v>25</v>
      </c>
      <c r="G109394" t="s">
        <v>682</v>
      </c>
      <c r="H109394" t="s">
        <v>766</v>
      </c>
    </row>
    <row r="109395" spans="1:8">
      <c r="A109395" s="18">
        <v>40018</v>
      </c>
      <c r="B109395" t="s">
        <v>16</v>
      </c>
      <c r="C109395" t="s">
        <v>13</v>
      </c>
      <c r="D109395" t="s">
        <v>380</v>
      </c>
      <c r="E109395" s="17">
        <v>3</v>
      </c>
      <c r="F109395">
        <v>25</v>
      </c>
      <c r="G109395" t="s">
        <v>686</v>
      </c>
      <c r="H109395" t="s">
        <v>766</v>
      </c>
    </row>
    <row r="109396" spans="1:8">
      <c r="A109396" s="18">
        <v>40002</v>
      </c>
      <c r="B109396" t="s">
        <v>21</v>
      </c>
      <c r="C109396" t="s">
        <v>13</v>
      </c>
      <c r="D109396" t="s">
        <v>380</v>
      </c>
      <c r="E109396" s="17">
        <v>3</v>
      </c>
      <c r="F109396">
        <v>25</v>
      </c>
      <c r="G109396" t="s">
        <v>690</v>
      </c>
      <c r="H109396" t="s">
        <v>766</v>
      </c>
    </row>
    <row r="109397" spans="1:8">
      <c r="A109397" s="18">
        <v>40010</v>
      </c>
      <c r="B109397" t="s">
        <v>395</v>
      </c>
      <c r="C109397" t="s">
        <v>13</v>
      </c>
      <c r="D109397" t="s">
        <v>380</v>
      </c>
      <c r="E109397" s="17">
        <v>3</v>
      </c>
      <c r="F109397">
        <v>25</v>
      </c>
      <c r="G109397" t="s">
        <v>694</v>
      </c>
      <c r="H109397" t="s">
        <v>766</v>
      </c>
    </row>
    <row r="109398" spans="1:8">
      <c r="A109398" s="18">
        <v>40018</v>
      </c>
      <c r="B109398" t="s">
        <v>16</v>
      </c>
      <c r="C109398" t="s">
        <v>13</v>
      </c>
      <c r="D109398" t="s">
        <v>380</v>
      </c>
      <c r="E109398" s="17">
        <v>3</v>
      </c>
      <c r="F109398">
        <v>25</v>
      </c>
      <c r="G109398" t="s">
        <v>698</v>
      </c>
      <c r="H109398" t="s">
        <v>766</v>
      </c>
    </row>
    <row r="109399" spans="1:8">
      <c r="A109399" s="18">
        <v>40002</v>
      </c>
      <c r="B109399" t="s">
        <v>21</v>
      </c>
      <c r="C109399" t="s">
        <v>13</v>
      </c>
      <c r="D109399" t="s">
        <v>380</v>
      </c>
      <c r="E109399" s="17">
        <v>3</v>
      </c>
      <c r="F109399">
        <v>25</v>
      </c>
      <c r="G109399" t="s">
        <v>702</v>
      </c>
      <c r="H109399" t="s">
        <v>766</v>
      </c>
    </row>
    <row r="109400" spans="1:8">
      <c r="A109400" s="18">
        <v>40010</v>
      </c>
      <c r="B109400" t="s">
        <v>395</v>
      </c>
      <c r="C109400" t="s">
        <v>13</v>
      </c>
      <c r="D109400" t="s">
        <v>380</v>
      </c>
      <c r="E109400" s="17">
        <v>3</v>
      </c>
      <c r="F109400">
        <v>25</v>
      </c>
      <c r="G109400" t="s">
        <v>706</v>
      </c>
      <c r="H109400" t="s">
        <v>766</v>
      </c>
    </row>
    <row r="109401" spans="1:8">
      <c r="A109401" s="18">
        <v>40018</v>
      </c>
      <c r="B109401" t="s">
        <v>16</v>
      </c>
      <c r="C109401" t="s">
        <v>13</v>
      </c>
      <c r="D109401" t="s">
        <v>380</v>
      </c>
      <c r="E109401" s="17">
        <v>3</v>
      </c>
      <c r="F109401">
        <v>25</v>
      </c>
      <c r="G109401" t="s">
        <v>710</v>
      </c>
      <c r="H109401" t="s">
        <v>766</v>
      </c>
    </row>
    <row r="109402" spans="1:8">
      <c r="A109402" s="18">
        <v>40002</v>
      </c>
      <c r="B109402" t="s">
        <v>21</v>
      </c>
      <c r="C109402" t="s">
        <v>13</v>
      </c>
      <c r="D109402" t="s">
        <v>380</v>
      </c>
      <c r="E109402" s="17">
        <v>3</v>
      </c>
      <c r="F109402">
        <v>25</v>
      </c>
      <c r="G109402" t="s">
        <v>714</v>
      </c>
      <c r="H109402" t="s">
        <v>766</v>
      </c>
    </row>
    <row r="109403" spans="1:8">
      <c r="A109403" s="18">
        <v>40010</v>
      </c>
      <c r="B109403" t="s">
        <v>395</v>
      </c>
      <c r="C109403" t="s">
        <v>13</v>
      </c>
      <c r="D109403" t="s">
        <v>380</v>
      </c>
      <c r="E109403" s="17">
        <v>3</v>
      </c>
      <c r="F109403">
        <v>25</v>
      </c>
      <c r="G109403" t="s">
        <v>718</v>
      </c>
      <c r="H109403" t="s">
        <v>766</v>
      </c>
    </row>
    <row r="109404" spans="1:8">
      <c r="A109404" s="18">
        <v>40018</v>
      </c>
      <c r="B109404" t="s">
        <v>16</v>
      </c>
      <c r="C109404" t="s">
        <v>13</v>
      </c>
      <c r="D109404" t="s">
        <v>380</v>
      </c>
      <c r="E109404" s="17">
        <v>3</v>
      </c>
      <c r="F109404">
        <v>25</v>
      </c>
      <c r="G109404" t="s">
        <v>722</v>
      </c>
      <c r="H109404" t="s">
        <v>766</v>
      </c>
    </row>
    <row r="109405" spans="1:8">
      <c r="A109405" s="18">
        <v>40002</v>
      </c>
      <c r="B109405" t="s">
        <v>21</v>
      </c>
      <c r="C109405" t="s">
        <v>13</v>
      </c>
      <c r="D109405" t="s">
        <v>380</v>
      </c>
      <c r="E109405" s="17">
        <v>3</v>
      </c>
      <c r="F109405">
        <v>25</v>
      </c>
      <c r="G109405" t="s">
        <v>726</v>
      </c>
      <c r="H109405" t="s">
        <v>766</v>
      </c>
    </row>
    <row r="109406" spans="1:8">
      <c r="A109406" s="18">
        <v>40010</v>
      </c>
      <c r="B109406" t="s">
        <v>395</v>
      </c>
      <c r="C109406" t="s">
        <v>13</v>
      </c>
      <c r="D109406" t="s">
        <v>380</v>
      </c>
      <c r="E109406" s="17">
        <v>3</v>
      </c>
      <c r="F109406">
        <v>25</v>
      </c>
      <c r="G109406" t="s">
        <v>730</v>
      </c>
      <c r="H109406" t="s">
        <v>766</v>
      </c>
    </row>
    <row r="109407" spans="1:8">
      <c r="A109407" s="18">
        <v>40018</v>
      </c>
      <c r="B109407" t="s">
        <v>16</v>
      </c>
      <c r="C109407" t="s">
        <v>13</v>
      </c>
      <c r="D109407" t="s">
        <v>380</v>
      </c>
      <c r="E109407" s="17">
        <v>3</v>
      </c>
      <c r="F109407">
        <v>25</v>
      </c>
      <c r="G109407" t="s">
        <v>734</v>
      </c>
      <c r="H109407" t="s">
        <v>766</v>
      </c>
    </row>
    <row r="109408" spans="1:8">
      <c r="A109408" s="18">
        <v>40002</v>
      </c>
      <c r="B109408" t="s">
        <v>21</v>
      </c>
      <c r="C109408" t="s">
        <v>13</v>
      </c>
      <c r="D109408" t="s">
        <v>380</v>
      </c>
      <c r="E109408" s="17">
        <v>3</v>
      </c>
      <c r="F109408">
        <v>25</v>
      </c>
      <c r="G109408" t="s">
        <v>381</v>
      </c>
      <c r="H109408" t="s">
        <v>766</v>
      </c>
    </row>
    <row r="109409" spans="1:8">
      <c r="A109409" s="18">
        <v>40010</v>
      </c>
      <c r="B109409" t="s">
        <v>395</v>
      </c>
      <c r="C109409" t="s">
        <v>13</v>
      </c>
      <c r="D109409" t="s">
        <v>380</v>
      </c>
      <c r="E109409" s="17">
        <v>3</v>
      </c>
      <c r="F109409">
        <v>25</v>
      </c>
      <c r="G109409" t="s">
        <v>385</v>
      </c>
      <c r="H109409" t="s">
        <v>766</v>
      </c>
    </row>
    <row r="109410" spans="1:8">
      <c r="A109410" s="18">
        <v>40018</v>
      </c>
      <c r="B109410" t="s">
        <v>16</v>
      </c>
      <c r="C109410" t="s">
        <v>13</v>
      </c>
      <c r="D109410" t="s">
        <v>380</v>
      </c>
      <c r="E109410" s="17">
        <v>3</v>
      </c>
      <c r="F109410">
        <v>25</v>
      </c>
      <c r="G109410" t="s">
        <v>390</v>
      </c>
      <c r="H109410" t="s">
        <v>766</v>
      </c>
    </row>
    <row r="109411" spans="1:8">
      <c r="A109411" s="18">
        <v>40002</v>
      </c>
      <c r="B109411" t="s">
        <v>21</v>
      </c>
      <c r="C109411" t="s">
        <v>13</v>
      </c>
      <c r="D109411" t="s">
        <v>380</v>
      </c>
      <c r="E109411" s="17">
        <v>3</v>
      </c>
      <c r="F109411">
        <v>25</v>
      </c>
      <c r="G109411" t="s">
        <v>394</v>
      </c>
      <c r="H109411" t="s">
        <v>766</v>
      </c>
    </row>
    <row r="109412" spans="1:8">
      <c r="A109412" s="18">
        <v>40010</v>
      </c>
      <c r="B109412" t="s">
        <v>395</v>
      </c>
      <c r="C109412" t="s">
        <v>13</v>
      </c>
      <c r="D109412" t="s">
        <v>380</v>
      </c>
      <c r="E109412" s="17">
        <v>3</v>
      </c>
      <c r="F109412">
        <v>25</v>
      </c>
      <c r="G109412" t="s">
        <v>399</v>
      </c>
      <c r="H109412" t="s">
        <v>766</v>
      </c>
    </row>
    <row r="109413" spans="1:8">
      <c r="A109413" s="18">
        <v>40018</v>
      </c>
      <c r="B109413" t="s">
        <v>16</v>
      </c>
      <c r="C109413" t="s">
        <v>13</v>
      </c>
      <c r="D109413" t="s">
        <v>380</v>
      </c>
      <c r="E109413" s="17">
        <v>3</v>
      </c>
      <c r="F109413">
        <v>25</v>
      </c>
      <c r="G109413" t="s">
        <v>403</v>
      </c>
      <c r="H109413" t="s">
        <v>766</v>
      </c>
    </row>
    <row r="109414" spans="1:8">
      <c r="A109414" s="18">
        <v>40002</v>
      </c>
      <c r="B109414" t="s">
        <v>21</v>
      </c>
      <c r="C109414" t="s">
        <v>13</v>
      </c>
      <c r="D109414" t="s">
        <v>380</v>
      </c>
      <c r="E109414" s="17">
        <v>3</v>
      </c>
      <c r="F109414">
        <v>25</v>
      </c>
      <c r="G109414" t="s">
        <v>407</v>
      </c>
      <c r="H109414" t="s">
        <v>766</v>
      </c>
    </row>
    <row r="109415" spans="1:8">
      <c r="A109415" s="18">
        <v>40010</v>
      </c>
      <c r="B109415" t="s">
        <v>395</v>
      </c>
      <c r="C109415" t="s">
        <v>13</v>
      </c>
      <c r="D109415" t="s">
        <v>380</v>
      </c>
      <c r="E109415" s="17">
        <v>3</v>
      </c>
      <c r="F109415">
        <v>25</v>
      </c>
      <c r="G109415" t="s">
        <v>411</v>
      </c>
      <c r="H109415" t="s">
        <v>766</v>
      </c>
    </row>
    <row r="109416" spans="1:8">
      <c r="A109416" s="18">
        <v>40018</v>
      </c>
      <c r="B109416" t="s">
        <v>16</v>
      </c>
      <c r="C109416" t="s">
        <v>13</v>
      </c>
      <c r="D109416" t="s">
        <v>380</v>
      </c>
      <c r="E109416" s="17">
        <v>3</v>
      </c>
      <c r="F109416">
        <v>25</v>
      </c>
      <c r="G109416" t="s">
        <v>415</v>
      </c>
      <c r="H109416" t="s">
        <v>766</v>
      </c>
    </row>
    <row r="109417" spans="1:8">
      <c r="A109417" s="18">
        <v>40002</v>
      </c>
      <c r="B109417" t="s">
        <v>21</v>
      </c>
      <c r="C109417" t="s">
        <v>13</v>
      </c>
      <c r="D109417" t="s">
        <v>380</v>
      </c>
      <c r="E109417" s="17">
        <v>3</v>
      </c>
      <c r="F109417">
        <v>25</v>
      </c>
      <c r="G109417" t="s">
        <v>419</v>
      </c>
      <c r="H109417" t="s">
        <v>766</v>
      </c>
    </row>
    <row r="109418" spans="1:8">
      <c r="A109418" s="18">
        <v>40010</v>
      </c>
      <c r="B109418" t="s">
        <v>395</v>
      </c>
      <c r="C109418" t="s">
        <v>13</v>
      </c>
      <c r="D109418" t="s">
        <v>380</v>
      </c>
      <c r="E109418" s="17">
        <v>3</v>
      </c>
      <c r="F109418">
        <v>25</v>
      </c>
      <c r="G109418" t="s">
        <v>423</v>
      </c>
      <c r="H109418" t="s">
        <v>766</v>
      </c>
    </row>
    <row r="109419" spans="1:8">
      <c r="A109419" s="18">
        <v>40018</v>
      </c>
      <c r="B109419" t="s">
        <v>16</v>
      </c>
      <c r="C109419" t="s">
        <v>13</v>
      </c>
      <c r="D109419" t="s">
        <v>380</v>
      </c>
      <c r="E109419" s="17">
        <v>3</v>
      </c>
      <c r="F109419">
        <v>25</v>
      </c>
      <c r="G109419" t="s">
        <v>427</v>
      </c>
      <c r="H109419" t="s">
        <v>766</v>
      </c>
    </row>
    <row r="109420" spans="1:8">
      <c r="A109420" s="18">
        <v>40002</v>
      </c>
      <c r="B109420" t="s">
        <v>21</v>
      </c>
      <c r="C109420" t="s">
        <v>13</v>
      </c>
      <c r="D109420" t="s">
        <v>380</v>
      </c>
      <c r="E109420" s="17">
        <v>3</v>
      </c>
      <c r="F109420">
        <v>25</v>
      </c>
      <c r="G109420" t="s">
        <v>431</v>
      </c>
      <c r="H109420" t="s">
        <v>766</v>
      </c>
    </row>
    <row r="109421" spans="1:8">
      <c r="A109421" s="18">
        <v>40010</v>
      </c>
      <c r="B109421" t="s">
        <v>395</v>
      </c>
      <c r="C109421" t="s">
        <v>13</v>
      </c>
      <c r="D109421" t="s">
        <v>380</v>
      </c>
      <c r="E109421" s="17">
        <v>3</v>
      </c>
      <c r="F109421">
        <v>25</v>
      </c>
      <c r="G109421" t="s">
        <v>435</v>
      </c>
      <c r="H109421" t="s">
        <v>766</v>
      </c>
    </row>
    <row r="109422" spans="1:8">
      <c r="A109422" s="18">
        <v>40018</v>
      </c>
      <c r="B109422" t="s">
        <v>16</v>
      </c>
      <c r="C109422" t="s">
        <v>13</v>
      </c>
      <c r="D109422" t="s">
        <v>380</v>
      </c>
      <c r="E109422" s="17">
        <v>3</v>
      </c>
      <c r="F109422">
        <v>25</v>
      </c>
      <c r="G109422" t="s">
        <v>439</v>
      </c>
      <c r="H109422" t="s">
        <v>766</v>
      </c>
    </row>
    <row r="109423" spans="1:8">
      <c r="A109423" s="18">
        <v>40002</v>
      </c>
      <c r="B109423" t="s">
        <v>21</v>
      </c>
      <c r="C109423" t="s">
        <v>13</v>
      </c>
      <c r="D109423" t="s">
        <v>380</v>
      </c>
      <c r="E109423" s="17">
        <v>3</v>
      </c>
      <c r="F109423">
        <v>25</v>
      </c>
      <c r="G109423" t="s">
        <v>443</v>
      </c>
      <c r="H109423" t="s">
        <v>766</v>
      </c>
    </row>
    <row r="109424" spans="1:8">
      <c r="A109424" s="18">
        <v>40010</v>
      </c>
      <c r="B109424" t="s">
        <v>395</v>
      </c>
      <c r="C109424" t="s">
        <v>13</v>
      </c>
      <c r="D109424" t="s">
        <v>380</v>
      </c>
      <c r="E109424" s="17">
        <v>3</v>
      </c>
      <c r="F109424">
        <v>25</v>
      </c>
      <c r="G109424" t="s">
        <v>447</v>
      </c>
      <c r="H109424" t="s">
        <v>766</v>
      </c>
    </row>
    <row r="109425" spans="1:8">
      <c r="A109425" s="18">
        <v>40018</v>
      </c>
      <c r="B109425" t="s">
        <v>16</v>
      </c>
      <c r="C109425" t="s">
        <v>13</v>
      </c>
      <c r="D109425" t="s">
        <v>380</v>
      </c>
      <c r="E109425" s="17">
        <v>3</v>
      </c>
      <c r="F109425">
        <v>25</v>
      </c>
      <c r="G109425" t="s">
        <v>451</v>
      </c>
      <c r="H109425" t="s">
        <v>766</v>
      </c>
    </row>
    <row r="109426" spans="1:8">
      <c r="A109426" s="18">
        <v>40002</v>
      </c>
      <c r="B109426" t="s">
        <v>21</v>
      </c>
      <c r="C109426" t="s">
        <v>13</v>
      </c>
      <c r="D109426" t="s">
        <v>380</v>
      </c>
      <c r="E109426" s="17">
        <v>3</v>
      </c>
      <c r="F109426">
        <v>25</v>
      </c>
      <c r="G109426" t="s">
        <v>455</v>
      </c>
      <c r="H109426" t="s">
        <v>766</v>
      </c>
    </row>
    <row r="109427" spans="1:8">
      <c r="A109427" s="18">
        <v>40010</v>
      </c>
      <c r="B109427" t="s">
        <v>395</v>
      </c>
      <c r="C109427" t="s">
        <v>13</v>
      </c>
      <c r="D109427" t="s">
        <v>380</v>
      </c>
      <c r="E109427" s="17">
        <v>3</v>
      </c>
      <c r="F109427">
        <v>25</v>
      </c>
      <c r="G109427" t="s">
        <v>459</v>
      </c>
      <c r="H109427" t="s">
        <v>766</v>
      </c>
    </row>
    <row r="109428" spans="1:8">
      <c r="A109428" s="18">
        <v>40018</v>
      </c>
      <c r="B109428" t="s">
        <v>16</v>
      </c>
      <c r="C109428" t="s">
        <v>13</v>
      </c>
      <c r="D109428" t="s">
        <v>380</v>
      </c>
      <c r="E109428" s="17">
        <v>3</v>
      </c>
      <c r="F109428">
        <v>25</v>
      </c>
      <c r="G109428" t="s">
        <v>463</v>
      </c>
      <c r="H109428" t="s">
        <v>766</v>
      </c>
    </row>
    <row r="109429" spans="1:8">
      <c r="A109429" s="18">
        <v>40002</v>
      </c>
      <c r="B109429" t="s">
        <v>21</v>
      </c>
      <c r="C109429" t="s">
        <v>13</v>
      </c>
      <c r="D109429" t="s">
        <v>380</v>
      </c>
      <c r="E109429" s="17">
        <v>3</v>
      </c>
      <c r="F109429">
        <v>25</v>
      </c>
      <c r="G109429" t="s">
        <v>467</v>
      </c>
      <c r="H109429" t="s">
        <v>766</v>
      </c>
    </row>
    <row r="109430" spans="1:8">
      <c r="A109430" s="18">
        <v>40010</v>
      </c>
      <c r="B109430" t="s">
        <v>395</v>
      </c>
      <c r="C109430" t="s">
        <v>13</v>
      </c>
      <c r="D109430" t="s">
        <v>380</v>
      </c>
      <c r="E109430" s="17">
        <v>3</v>
      </c>
      <c r="F109430">
        <v>25</v>
      </c>
      <c r="G109430" t="s">
        <v>471</v>
      </c>
      <c r="H109430" t="s">
        <v>766</v>
      </c>
    </row>
    <row r="109431" spans="1:8">
      <c r="A109431" s="18">
        <v>40018</v>
      </c>
      <c r="B109431" t="s">
        <v>16</v>
      </c>
      <c r="C109431" t="s">
        <v>13</v>
      </c>
      <c r="D109431" t="s">
        <v>380</v>
      </c>
      <c r="E109431" s="17">
        <v>3</v>
      </c>
      <c r="F109431">
        <v>25</v>
      </c>
      <c r="G109431" t="s">
        <v>475</v>
      </c>
      <c r="H109431" t="s">
        <v>766</v>
      </c>
    </row>
    <row r="109432" spans="1:8">
      <c r="A109432" s="18">
        <v>40002</v>
      </c>
      <c r="B109432" t="s">
        <v>21</v>
      </c>
      <c r="C109432" t="s">
        <v>13</v>
      </c>
      <c r="D109432" t="s">
        <v>380</v>
      </c>
      <c r="E109432" s="17">
        <v>3</v>
      </c>
      <c r="F109432">
        <v>25</v>
      </c>
      <c r="G109432" t="s">
        <v>479</v>
      </c>
      <c r="H109432" t="s">
        <v>766</v>
      </c>
    </row>
    <row r="109433" spans="1:8">
      <c r="A109433" s="18">
        <v>40010</v>
      </c>
      <c r="B109433" t="s">
        <v>395</v>
      </c>
      <c r="C109433" t="s">
        <v>13</v>
      </c>
      <c r="D109433" t="s">
        <v>380</v>
      </c>
      <c r="E109433" s="17">
        <v>3</v>
      </c>
      <c r="F109433">
        <v>25</v>
      </c>
      <c r="G109433" t="s">
        <v>483</v>
      </c>
      <c r="H109433" t="s">
        <v>766</v>
      </c>
    </row>
    <row r="109434" spans="1:8">
      <c r="A109434" s="18">
        <v>40018</v>
      </c>
      <c r="B109434" t="s">
        <v>16</v>
      </c>
      <c r="C109434" t="s">
        <v>13</v>
      </c>
      <c r="D109434" t="s">
        <v>380</v>
      </c>
      <c r="E109434" s="17">
        <v>3</v>
      </c>
      <c r="F109434">
        <v>25</v>
      </c>
      <c r="G109434" t="s">
        <v>487</v>
      </c>
      <c r="H109434" t="s">
        <v>766</v>
      </c>
    </row>
    <row r="109435" spans="1:8">
      <c r="A109435" s="18">
        <v>40002</v>
      </c>
      <c r="B109435" t="s">
        <v>21</v>
      </c>
      <c r="C109435" t="s">
        <v>13</v>
      </c>
      <c r="D109435" t="s">
        <v>380</v>
      </c>
      <c r="E109435" s="17">
        <v>3</v>
      </c>
      <c r="F109435">
        <v>25</v>
      </c>
      <c r="G109435" t="s">
        <v>491</v>
      </c>
      <c r="H109435" t="s">
        <v>766</v>
      </c>
    </row>
    <row r="109436" spans="1:8">
      <c r="A109436" s="18">
        <v>40010</v>
      </c>
      <c r="B109436" t="s">
        <v>395</v>
      </c>
      <c r="C109436" t="s">
        <v>13</v>
      </c>
      <c r="D109436" t="s">
        <v>380</v>
      </c>
      <c r="E109436" s="17">
        <v>3</v>
      </c>
      <c r="F109436">
        <v>25</v>
      </c>
      <c r="G109436" t="s">
        <v>495</v>
      </c>
      <c r="H109436" t="s">
        <v>766</v>
      </c>
    </row>
    <row r="109437" spans="1:8">
      <c r="A109437" s="18">
        <v>40018</v>
      </c>
      <c r="B109437" t="s">
        <v>16</v>
      </c>
      <c r="C109437" t="s">
        <v>13</v>
      </c>
      <c r="D109437" t="s">
        <v>380</v>
      </c>
      <c r="E109437" s="17">
        <v>3</v>
      </c>
      <c r="F109437">
        <v>25</v>
      </c>
      <c r="G109437" t="s">
        <v>499</v>
      </c>
      <c r="H109437" t="s">
        <v>766</v>
      </c>
    </row>
    <row r="109438" spans="1:8">
      <c r="A109438" s="18">
        <v>40002</v>
      </c>
      <c r="B109438" t="s">
        <v>21</v>
      </c>
      <c r="C109438" t="s">
        <v>13</v>
      </c>
      <c r="D109438" t="s">
        <v>380</v>
      </c>
      <c r="E109438" s="17">
        <v>3</v>
      </c>
      <c r="F109438">
        <v>25</v>
      </c>
      <c r="G109438" t="s">
        <v>503</v>
      </c>
      <c r="H109438" t="s">
        <v>766</v>
      </c>
    </row>
    <row r="109439" spans="1:8">
      <c r="A109439" s="18">
        <v>40010</v>
      </c>
      <c r="B109439" t="s">
        <v>395</v>
      </c>
      <c r="C109439" t="s">
        <v>13</v>
      </c>
      <c r="D109439" t="s">
        <v>380</v>
      </c>
      <c r="E109439" s="17">
        <v>3</v>
      </c>
      <c r="F109439">
        <v>25</v>
      </c>
      <c r="G109439" t="s">
        <v>507</v>
      </c>
      <c r="H109439" t="s">
        <v>766</v>
      </c>
    </row>
    <row r="109440" spans="1:8">
      <c r="A109440" s="18">
        <v>40018</v>
      </c>
      <c r="B109440" t="s">
        <v>16</v>
      </c>
      <c r="C109440" t="s">
        <v>13</v>
      </c>
      <c r="D109440" t="s">
        <v>380</v>
      </c>
      <c r="E109440" s="17">
        <v>3</v>
      </c>
      <c r="F109440">
        <v>25</v>
      </c>
      <c r="G109440" t="s">
        <v>511</v>
      </c>
      <c r="H109440" t="s">
        <v>766</v>
      </c>
    </row>
    <row r="109441" spans="1:8">
      <c r="A109441" s="18">
        <v>40002</v>
      </c>
      <c r="B109441" t="s">
        <v>21</v>
      </c>
      <c r="C109441" t="s">
        <v>13</v>
      </c>
      <c r="D109441" t="s">
        <v>380</v>
      </c>
      <c r="E109441" s="17">
        <v>3</v>
      </c>
      <c r="F109441">
        <v>25</v>
      </c>
      <c r="G109441" t="s">
        <v>515</v>
      </c>
      <c r="H109441" t="s">
        <v>766</v>
      </c>
    </row>
    <row r="109442" spans="1:8">
      <c r="A109442" s="18">
        <v>40010</v>
      </c>
      <c r="B109442" t="s">
        <v>395</v>
      </c>
      <c r="C109442" t="s">
        <v>13</v>
      </c>
      <c r="D109442" t="s">
        <v>380</v>
      </c>
      <c r="E109442" s="17">
        <v>3</v>
      </c>
      <c r="F109442">
        <v>25</v>
      </c>
      <c r="G109442" t="s">
        <v>519</v>
      </c>
      <c r="H109442" t="s">
        <v>766</v>
      </c>
    </row>
    <row r="109443" spans="1:8">
      <c r="A109443" s="18">
        <v>40018</v>
      </c>
      <c r="B109443" t="s">
        <v>16</v>
      </c>
      <c r="C109443" t="s">
        <v>13</v>
      </c>
      <c r="D109443" t="s">
        <v>380</v>
      </c>
      <c r="E109443" s="17">
        <v>3</v>
      </c>
      <c r="F109443">
        <v>25</v>
      </c>
      <c r="G109443" t="s">
        <v>523</v>
      </c>
      <c r="H109443" t="s">
        <v>766</v>
      </c>
    </row>
    <row r="109444" spans="1:8">
      <c r="A109444" s="18">
        <v>40002</v>
      </c>
      <c r="B109444" t="s">
        <v>21</v>
      </c>
      <c r="C109444" t="s">
        <v>13</v>
      </c>
      <c r="D109444" t="s">
        <v>380</v>
      </c>
      <c r="E109444" s="17">
        <v>3</v>
      </c>
      <c r="F109444">
        <v>25</v>
      </c>
      <c r="G109444" t="s">
        <v>527</v>
      </c>
      <c r="H109444" t="s">
        <v>766</v>
      </c>
    </row>
    <row r="109445" spans="1:8">
      <c r="A109445" s="18">
        <v>40010</v>
      </c>
      <c r="B109445" t="s">
        <v>395</v>
      </c>
      <c r="C109445" t="s">
        <v>13</v>
      </c>
      <c r="D109445" t="s">
        <v>380</v>
      </c>
      <c r="E109445" s="17">
        <v>3</v>
      </c>
      <c r="F109445">
        <v>25</v>
      </c>
      <c r="G109445" t="s">
        <v>531</v>
      </c>
      <c r="H109445" t="s">
        <v>766</v>
      </c>
    </row>
    <row r="109446" spans="1:8">
      <c r="A109446" s="18">
        <v>40018</v>
      </c>
      <c r="B109446" t="s">
        <v>16</v>
      </c>
      <c r="C109446" t="s">
        <v>13</v>
      </c>
      <c r="D109446" t="s">
        <v>380</v>
      </c>
      <c r="E109446" s="17">
        <v>3</v>
      </c>
      <c r="F109446">
        <v>25</v>
      </c>
      <c r="G109446" t="s">
        <v>535</v>
      </c>
      <c r="H109446" t="s">
        <v>766</v>
      </c>
    </row>
    <row r="109447" spans="1:8">
      <c r="A109447" s="18">
        <v>40002</v>
      </c>
      <c r="B109447" t="s">
        <v>21</v>
      </c>
      <c r="C109447" t="s">
        <v>13</v>
      </c>
      <c r="D109447" t="s">
        <v>380</v>
      </c>
      <c r="E109447" s="17">
        <v>3</v>
      </c>
      <c r="F109447">
        <v>25</v>
      </c>
      <c r="G109447" t="s">
        <v>539</v>
      </c>
      <c r="H109447" t="s">
        <v>766</v>
      </c>
    </row>
    <row r="109448" spans="1:8">
      <c r="A109448" s="18">
        <v>40010</v>
      </c>
      <c r="B109448" t="s">
        <v>395</v>
      </c>
      <c r="C109448" t="s">
        <v>13</v>
      </c>
      <c r="D109448" t="s">
        <v>380</v>
      </c>
      <c r="E109448" s="17">
        <v>3</v>
      </c>
      <c r="F109448">
        <v>25</v>
      </c>
      <c r="G109448" t="s">
        <v>543</v>
      </c>
      <c r="H109448" t="s">
        <v>766</v>
      </c>
    </row>
    <row r="109449" spans="1:8">
      <c r="A109449" s="18">
        <v>40018</v>
      </c>
      <c r="B109449" t="s">
        <v>16</v>
      </c>
      <c r="C109449" t="s">
        <v>13</v>
      </c>
      <c r="D109449" t="s">
        <v>380</v>
      </c>
      <c r="E109449" s="17">
        <v>3</v>
      </c>
      <c r="F109449">
        <v>25</v>
      </c>
      <c r="G109449" t="s">
        <v>547</v>
      </c>
      <c r="H109449" t="s">
        <v>766</v>
      </c>
    </row>
    <row r="109450" spans="1:8">
      <c r="A109450" s="18">
        <v>40002</v>
      </c>
      <c r="B109450" t="s">
        <v>21</v>
      </c>
      <c r="C109450" t="s">
        <v>13</v>
      </c>
      <c r="D109450" t="s">
        <v>380</v>
      </c>
      <c r="E109450" s="17">
        <v>3</v>
      </c>
      <c r="F109450">
        <v>25</v>
      </c>
      <c r="G109450" t="s">
        <v>551</v>
      </c>
      <c r="H109450" t="s">
        <v>766</v>
      </c>
    </row>
    <row r="109451" spans="1:8">
      <c r="A109451" s="18">
        <v>40010</v>
      </c>
      <c r="B109451" t="s">
        <v>395</v>
      </c>
      <c r="C109451" t="s">
        <v>13</v>
      </c>
      <c r="D109451" t="s">
        <v>380</v>
      </c>
      <c r="E109451" s="17">
        <v>3</v>
      </c>
      <c r="F109451">
        <v>25</v>
      </c>
      <c r="G109451" t="s">
        <v>555</v>
      </c>
      <c r="H109451" t="s">
        <v>766</v>
      </c>
    </row>
    <row r="109452" spans="1:8">
      <c r="A109452" s="18">
        <v>40018</v>
      </c>
      <c r="B109452" t="s">
        <v>16</v>
      </c>
      <c r="C109452" t="s">
        <v>13</v>
      </c>
      <c r="D109452" t="s">
        <v>380</v>
      </c>
      <c r="E109452" s="17">
        <v>3</v>
      </c>
      <c r="F109452">
        <v>25</v>
      </c>
      <c r="G109452" t="s">
        <v>559</v>
      </c>
      <c r="H109452" t="s">
        <v>766</v>
      </c>
    </row>
    <row r="109453" spans="1:8">
      <c r="A109453" s="18">
        <v>40002</v>
      </c>
      <c r="B109453" t="s">
        <v>21</v>
      </c>
      <c r="C109453" t="s">
        <v>13</v>
      </c>
      <c r="D109453" t="s">
        <v>380</v>
      </c>
      <c r="E109453" s="17">
        <v>3</v>
      </c>
      <c r="F109453">
        <v>25</v>
      </c>
      <c r="G109453" t="s">
        <v>563</v>
      </c>
      <c r="H109453" t="s">
        <v>766</v>
      </c>
    </row>
    <row r="109454" spans="1:8">
      <c r="A109454" s="18">
        <v>40010</v>
      </c>
      <c r="B109454" t="s">
        <v>395</v>
      </c>
      <c r="C109454" t="s">
        <v>13</v>
      </c>
      <c r="D109454" t="s">
        <v>380</v>
      </c>
      <c r="E109454" s="17">
        <v>3</v>
      </c>
      <c r="F109454">
        <v>25</v>
      </c>
      <c r="G109454" t="s">
        <v>567</v>
      </c>
      <c r="H109454" t="s">
        <v>766</v>
      </c>
    </row>
    <row r="109455" spans="1:8">
      <c r="A109455" s="18">
        <v>40018</v>
      </c>
      <c r="B109455" t="s">
        <v>16</v>
      </c>
      <c r="C109455" t="s">
        <v>13</v>
      </c>
      <c r="D109455" t="s">
        <v>380</v>
      </c>
      <c r="E109455" s="17">
        <v>3</v>
      </c>
      <c r="F109455">
        <v>25</v>
      </c>
      <c r="G109455" t="s">
        <v>571</v>
      </c>
      <c r="H109455" t="s">
        <v>766</v>
      </c>
    </row>
    <row r="109456" spans="1:8">
      <c r="A109456" s="18">
        <v>40002</v>
      </c>
      <c r="B109456" t="s">
        <v>21</v>
      </c>
      <c r="C109456" t="s">
        <v>13</v>
      </c>
      <c r="D109456" t="s">
        <v>380</v>
      </c>
      <c r="E109456" s="17">
        <v>3</v>
      </c>
      <c r="F109456">
        <v>25</v>
      </c>
      <c r="G109456" t="s">
        <v>575</v>
      </c>
      <c r="H109456" t="s">
        <v>766</v>
      </c>
    </row>
    <row r="109457" spans="1:8">
      <c r="A109457" s="18">
        <v>40010</v>
      </c>
      <c r="B109457" t="s">
        <v>395</v>
      </c>
      <c r="C109457" t="s">
        <v>13</v>
      </c>
      <c r="D109457" t="s">
        <v>380</v>
      </c>
      <c r="E109457" s="17">
        <v>3</v>
      </c>
      <c r="F109457">
        <v>25</v>
      </c>
      <c r="G109457" t="s">
        <v>579</v>
      </c>
      <c r="H109457" t="s">
        <v>766</v>
      </c>
    </row>
    <row r="109458" spans="1:8">
      <c r="A109458" s="18">
        <v>40018</v>
      </c>
      <c r="B109458" t="s">
        <v>16</v>
      </c>
      <c r="C109458" t="s">
        <v>13</v>
      </c>
      <c r="D109458" t="s">
        <v>380</v>
      </c>
      <c r="E109458" s="17">
        <v>3</v>
      </c>
      <c r="F109458">
        <v>25</v>
      </c>
      <c r="G109458" t="s">
        <v>583</v>
      </c>
      <c r="H109458" t="s">
        <v>766</v>
      </c>
    </row>
    <row r="109459" spans="1:8">
      <c r="A109459" s="18">
        <v>40002</v>
      </c>
      <c r="B109459" t="s">
        <v>21</v>
      </c>
      <c r="C109459" t="s">
        <v>13</v>
      </c>
      <c r="D109459" t="s">
        <v>380</v>
      </c>
      <c r="E109459" s="17">
        <v>3</v>
      </c>
      <c r="F109459">
        <v>25</v>
      </c>
      <c r="G109459" t="s">
        <v>587</v>
      </c>
      <c r="H109459" t="s">
        <v>766</v>
      </c>
    </row>
    <row r="109460" spans="1:8">
      <c r="A109460" s="18">
        <v>40010</v>
      </c>
      <c r="B109460" t="s">
        <v>395</v>
      </c>
      <c r="C109460" t="s">
        <v>13</v>
      </c>
      <c r="D109460" t="s">
        <v>380</v>
      </c>
      <c r="E109460" s="17">
        <v>3</v>
      </c>
      <c r="F109460">
        <v>25</v>
      </c>
      <c r="G109460" t="s">
        <v>591</v>
      </c>
      <c r="H109460" t="s">
        <v>766</v>
      </c>
    </row>
    <row r="109461" spans="1:8">
      <c r="A109461" s="18">
        <v>40018</v>
      </c>
      <c r="B109461" t="s">
        <v>16</v>
      </c>
      <c r="C109461" t="s">
        <v>13</v>
      </c>
      <c r="D109461" t="s">
        <v>380</v>
      </c>
      <c r="E109461" s="17">
        <v>3</v>
      </c>
      <c r="F109461">
        <v>25</v>
      </c>
      <c r="G109461" t="s">
        <v>595</v>
      </c>
      <c r="H109461" t="s">
        <v>766</v>
      </c>
    </row>
    <row r="109462" spans="1:8">
      <c r="A109462" s="18">
        <v>40002</v>
      </c>
      <c r="B109462" t="s">
        <v>21</v>
      </c>
      <c r="C109462" t="s">
        <v>13</v>
      </c>
      <c r="D109462" t="s">
        <v>380</v>
      </c>
      <c r="E109462" s="17">
        <v>3</v>
      </c>
      <c r="F109462">
        <v>25</v>
      </c>
      <c r="G109462" t="s">
        <v>599</v>
      </c>
      <c r="H109462" t="s">
        <v>766</v>
      </c>
    </row>
    <row r="109463" spans="1:8">
      <c r="A109463" s="18">
        <v>40010</v>
      </c>
      <c r="B109463" t="s">
        <v>395</v>
      </c>
      <c r="C109463" t="s">
        <v>13</v>
      </c>
      <c r="D109463" t="s">
        <v>380</v>
      </c>
      <c r="E109463" s="17">
        <v>3</v>
      </c>
      <c r="F109463">
        <v>25</v>
      </c>
      <c r="G109463" t="s">
        <v>603</v>
      </c>
      <c r="H109463" t="s">
        <v>766</v>
      </c>
    </row>
    <row r="109464" spans="1:8">
      <c r="A109464" s="18">
        <v>40018</v>
      </c>
      <c r="B109464" t="s">
        <v>16</v>
      </c>
      <c r="C109464" t="s">
        <v>13</v>
      </c>
      <c r="D109464" t="s">
        <v>380</v>
      </c>
      <c r="E109464" s="17">
        <v>3</v>
      </c>
      <c r="F109464">
        <v>25</v>
      </c>
      <c r="G109464" t="s">
        <v>607</v>
      </c>
      <c r="H109464" t="s">
        <v>766</v>
      </c>
    </row>
    <row r="109465" spans="1:8">
      <c r="A109465" s="18">
        <v>40002</v>
      </c>
      <c r="B109465" t="s">
        <v>21</v>
      </c>
      <c r="C109465" t="s">
        <v>13</v>
      </c>
      <c r="D109465" t="s">
        <v>380</v>
      </c>
      <c r="E109465" s="17">
        <v>3</v>
      </c>
      <c r="F109465">
        <v>25</v>
      </c>
      <c r="G109465" t="s">
        <v>611</v>
      </c>
      <c r="H109465" t="s">
        <v>766</v>
      </c>
    </row>
    <row r="109466" spans="1:8">
      <c r="A109466" s="18">
        <v>40010</v>
      </c>
      <c r="B109466" t="s">
        <v>395</v>
      </c>
      <c r="C109466" t="s">
        <v>13</v>
      </c>
      <c r="D109466" t="s">
        <v>380</v>
      </c>
      <c r="E109466" s="17">
        <v>3</v>
      </c>
      <c r="F109466">
        <v>25</v>
      </c>
      <c r="G109466" t="s">
        <v>615</v>
      </c>
      <c r="H109466" t="s">
        <v>766</v>
      </c>
    </row>
    <row r="109467" spans="1:8">
      <c r="A109467" s="18">
        <v>40018</v>
      </c>
      <c r="B109467" t="s">
        <v>16</v>
      </c>
      <c r="C109467" t="s">
        <v>13</v>
      </c>
      <c r="D109467" t="s">
        <v>380</v>
      </c>
      <c r="E109467" s="17">
        <v>3</v>
      </c>
      <c r="F109467">
        <v>25</v>
      </c>
      <c r="G109467" t="s">
        <v>619</v>
      </c>
      <c r="H109467" t="s">
        <v>766</v>
      </c>
    </row>
    <row r="109468" spans="1:8">
      <c r="A109468" s="18">
        <v>40002</v>
      </c>
      <c r="B109468" t="s">
        <v>21</v>
      </c>
      <c r="C109468" t="s">
        <v>13</v>
      </c>
      <c r="D109468" t="s">
        <v>380</v>
      </c>
      <c r="E109468" s="17">
        <v>3</v>
      </c>
      <c r="F109468">
        <v>25</v>
      </c>
      <c r="G109468" t="s">
        <v>623</v>
      </c>
      <c r="H109468" t="s">
        <v>766</v>
      </c>
    </row>
    <row r="109469" spans="1:8">
      <c r="A109469" s="18">
        <v>40010</v>
      </c>
      <c r="B109469" t="s">
        <v>395</v>
      </c>
      <c r="C109469" t="s">
        <v>13</v>
      </c>
      <c r="D109469" t="s">
        <v>380</v>
      </c>
      <c r="E109469" s="17">
        <v>3</v>
      </c>
      <c r="F109469">
        <v>25</v>
      </c>
      <c r="G109469" t="s">
        <v>627</v>
      </c>
      <c r="H109469" t="s">
        <v>766</v>
      </c>
    </row>
    <row r="109470" spans="1:8">
      <c r="A109470" s="18">
        <v>40018</v>
      </c>
      <c r="B109470" t="s">
        <v>16</v>
      </c>
      <c r="C109470" t="s">
        <v>13</v>
      </c>
      <c r="D109470" t="s">
        <v>380</v>
      </c>
      <c r="E109470" s="17">
        <v>3</v>
      </c>
      <c r="F109470">
        <v>25</v>
      </c>
      <c r="G109470" t="s">
        <v>631</v>
      </c>
      <c r="H109470" t="s">
        <v>766</v>
      </c>
    </row>
    <row r="109471" spans="1:8">
      <c r="A109471" s="18">
        <v>40002</v>
      </c>
      <c r="B109471" t="s">
        <v>21</v>
      </c>
      <c r="C109471" t="s">
        <v>13</v>
      </c>
      <c r="D109471" t="s">
        <v>380</v>
      </c>
      <c r="E109471" s="17">
        <v>3</v>
      </c>
      <c r="F109471">
        <v>25</v>
      </c>
      <c r="G109471" t="s">
        <v>635</v>
      </c>
      <c r="H109471" t="s">
        <v>766</v>
      </c>
    </row>
    <row r="109472" spans="1:8">
      <c r="A109472" s="18">
        <v>40010</v>
      </c>
      <c r="B109472" t="s">
        <v>395</v>
      </c>
      <c r="C109472" t="s">
        <v>13</v>
      </c>
      <c r="D109472" t="s">
        <v>380</v>
      </c>
      <c r="E109472" s="17">
        <v>3</v>
      </c>
      <c r="F109472">
        <v>25</v>
      </c>
      <c r="G109472" t="s">
        <v>639</v>
      </c>
      <c r="H109472" t="s">
        <v>766</v>
      </c>
    </row>
    <row r="109473" spans="1:8">
      <c r="A109473" s="18">
        <v>40018</v>
      </c>
      <c r="B109473" t="s">
        <v>16</v>
      </c>
      <c r="C109473" t="s">
        <v>13</v>
      </c>
      <c r="D109473" t="s">
        <v>380</v>
      </c>
      <c r="E109473" s="17">
        <v>3</v>
      </c>
      <c r="F109473">
        <v>25</v>
      </c>
      <c r="G109473" t="s">
        <v>643</v>
      </c>
      <c r="H109473" t="s">
        <v>766</v>
      </c>
    </row>
    <row r="109474" spans="1:8">
      <c r="A109474" s="18">
        <v>40002</v>
      </c>
      <c r="B109474" t="s">
        <v>21</v>
      </c>
      <c r="C109474" t="s">
        <v>13</v>
      </c>
      <c r="D109474" t="s">
        <v>380</v>
      </c>
      <c r="E109474" s="17">
        <v>3</v>
      </c>
      <c r="F109474">
        <v>25</v>
      </c>
      <c r="G109474" t="s">
        <v>647</v>
      </c>
      <c r="H109474" t="s">
        <v>766</v>
      </c>
    </row>
    <row r="109475" spans="1:8">
      <c r="A109475" s="18">
        <v>40010</v>
      </c>
      <c r="B109475" t="s">
        <v>395</v>
      </c>
      <c r="C109475" t="s">
        <v>13</v>
      </c>
      <c r="D109475" t="s">
        <v>380</v>
      </c>
      <c r="E109475" s="17">
        <v>3</v>
      </c>
      <c r="F109475">
        <v>25</v>
      </c>
      <c r="G109475" t="s">
        <v>651</v>
      </c>
      <c r="H109475" t="s">
        <v>766</v>
      </c>
    </row>
    <row r="109476" spans="1:8">
      <c r="A109476" s="18">
        <v>40018</v>
      </c>
      <c r="B109476" t="s">
        <v>16</v>
      </c>
      <c r="C109476" t="s">
        <v>13</v>
      </c>
      <c r="D109476" t="s">
        <v>380</v>
      </c>
      <c r="E109476" s="17">
        <v>3</v>
      </c>
      <c r="F109476">
        <v>25</v>
      </c>
      <c r="G109476" t="s">
        <v>655</v>
      </c>
      <c r="H109476" t="s">
        <v>766</v>
      </c>
    </row>
    <row r="109477" spans="1:8">
      <c r="A109477" s="18">
        <v>40002</v>
      </c>
      <c r="B109477" t="s">
        <v>21</v>
      </c>
      <c r="C109477" t="s">
        <v>13</v>
      </c>
      <c r="D109477" t="s">
        <v>380</v>
      </c>
      <c r="E109477" s="17">
        <v>3</v>
      </c>
      <c r="F109477">
        <v>25</v>
      </c>
      <c r="G109477" t="s">
        <v>659</v>
      </c>
      <c r="H109477" t="s">
        <v>766</v>
      </c>
    </row>
    <row r="109478" spans="1:8">
      <c r="A109478" s="18">
        <v>40010</v>
      </c>
      <c r="B109478" t="s">
        <v>395</v>
      </c>
      <c r="C109478" t="s">
        <v>13</v>
      </c>
      <c r="D109478" t="s">
        <v>380</v>
      </c>
      <c r="E109478" s="17">
        <v>3</v>
      </c>
      <c r="F109478">
        <v>25</v>
      </c>
      <c r="G109478" t="s">
        <v>663</v>
      </c>
      <c r="H109478" t="s">
        <v>766</v>
      </c>
    </row>
    <row r="109479" spans="1:8">
      <c r="A109479" s="18">
        <v>40018</v>
      </c>
      <c r="B109479" t="s">
        <v>16</v>
      </c>
      <c r="C109479" t="s">
        <v>13</v>
      </c>
      <c r="D109479" t="s">
        <v>380</v>
      </c>
      <c r="E109479" s="17">
        <v>3</v>
      </c>
      <c r="F109479">
        <v>25</v>
      </c>
      <c r="G109479" t="s">
        <v>667</v>
      </c>
      <c r="H109479" t="s">
        <v>766</v>
      </c>
    </row>
    <row r="109480" spans="1:8">
      <c r="A109480" s="18">
        <v>40002</v>
      </c>
      <c r="B109480" t="s">
        <v>21</v>
      </c>
      <c r="C109480" t="s">
        <v>13</v>
      </c>
      <c r="D109480" t="s">
        <v>380</v>
      </c>
      <c r="E109480" s="17">
        <v>3</v>
      </c>
      <c r="F109480">
        <v>25</v>
      </c>
      <c r="G109480" t="s">
        <v>671</v>
      </c>
      <c r="H109480" t="s">
        <v>766</v>
      </c>
    </row>
    <row r="109481" spans="1:8">
      <c r="A109481" s="18">
        <v>40010</v>
      </c>
      <c r="B109481" t="s">
        <v>395</v>
      </c>
      <c r="C109481" t="s">
        <v>13</v>
      </c>
      <c r="D109481" t="s">
        <v>380</v>
      </c>
      <c r="E109481" s="17">
        <v>3</v>
      </c>
      <c r="F109481">
        <v>25</v>
      </c>
      <c r="G109481" t="s">
        <v>675</v>
      </c>
      <c r="H109481" t="s">
        <v>766</v>
      </c>
    </row>
    <row r="109482" spans="1:8">
      <c r="A109482" s="18">
        <v>40018</v>
      </c>
      <c r="B109482" t="s">
        <v>16</v>
      </c>
      <c r="C109482" t="s">
        <v>13</v>
      </c>
      <c r="D109482" t="s">
        <v>380</v>
      </c>
      <c r="E109482" s="17">
        <v>3</v>
      </c>
      <c r="F109482">
        <v>25</v>
      </c>
      <c r="G109482" t="s">
        <v>679</v>
      </c>
      <c r="H109482" t="s">
        <v>766</v>
      </c>
    </row>
    <row r="109483" spans="1:8">
      <c r="A109483" s="18">
        <v>40002</v>
      </c>
      <c r="B109483" t="s">
        <v>21</v>
      </c>
      <c r="C109483" t="s">
        <v>13</v>
      </c>
      <c r="D109483" t="s">
        <v>380</v>
      </c>
      <c r="E109483" s="17">
        <v>3</v>
      </c>
      <c r="F109483">
        <v>25</v>
      </c>
      <c r="G109483" t="s">
        <v>683</v>
      </c>
      <c r="H109483" t="s">
        <v>766</v>
      </c>
    </row>
    <row r="109484" spans="1:8">
      <c r="A109484" s="18">
        <v>40010</v>
      </c>
      <c r="B109484" t="s">
        <v>395</v>
      </c>
      <c r="C109484" t="s">
        <v>13</v>
      </c>
      <c r="D109484" t="s">
        <v>380</v>
      </c>
      <c r="E109484" s="17">
        <v>3</v>
      </c>
      <c r="F109484">
        <v>25</v>
      </c>
      <c r="G109484" t="s">
        <v>687</v>
      </c>
      <c r="H109484" t="s">
        <v>766</v>
      </c>
    </row>
    <row r="109485" spans="1:8">
      <c r="A109485" s="18">
        <v>40018</v>
      </c>
      <c r="B109485" t="s">
        <v>16</v>
      </c>
      <c r="C109485" t="s">
        <v>13</v>
      </c>
      <c r="D109485" t="s">
        <v>380</v>
      </c>
      <c r="E109485" s="17">
        <v>3</v>
      </c>
      <c r="F109485">
        <v>25</v>
      </c>
      <c r="G109485" t="s">
        <v>691</v>
      </c>
      <c r="H109485" t="s">
        <v>766</v>
      </c>
    </row>
    <row r="109486" spans="1:8">
      <c r="A109486" s="18">
        <v>40002</v>
      </c>
      <c r="B109486" t="s">
        <v>21</v>
      </c>
      <c r="C109486" t="s">
        <v>13</v>
      </c>
      <c r="D109486" t="s">
        <v>380</v>
      </c>
      <c r="E109486" s="17">
        <v>3</v>
      </c>
      <c r="F109486">
        <v>25</v>
      </c>
      <c r="G109486" t="s">
        <v>695</v>
      </c>
      <c r="H109486" t="s">
        <v>766</v>
      </c>
    </row>
    <row r="109487" spans="1:8">
      <c r="A109487" s="18">
        <v>40010</v>
      </c>
      <c r="B109487" t="s">
        <v>395</v>
      </c>
      <c r="C109487" t="s">
        <v>13</v>
      </c>
      <c r="D109487" t="s">
        <v>380</v>
      </c>
      <c r="E109487" s="17">
        <v>3</v>
      </c>
      <c r="F109487">
        <v>25</v>
      </c>
      <c r="G109487" t="s">
        <v>699</v>
      </c>
      <c r="H109487" t="s">
        <v>766</v>
      </c>
    </row>
    <row r="109488" spans="1:8">
      <c r="A109488" s="18">
        <v>40018</v>
      </c>
      <c r="B109488" t="s">
        <v>16</v>
      </c>
      <c r="C109488" t="s">
        <v>13</v>
      </c>
      <c r="D109488" t="s">
        <v>380</v>
      </c>
      <c r="E109488" s="17">
        <v>3</v>
      </c>
      <c r="F109488">
        <v>25</v>
      </c>
      <c r="G109488" t="s">
        <v>703</v>
      </c>
      <c r="H109488" t="s">
        <v>766</v>
      </c>
    </row>
    <row r="109489" spans="1:8">
      <c r="A109489" s="18">
        <v>40002</v>
      </c>
      <c r="B109489" t="s">
        <v>21</v>
      </c>
      <c r="C109489" t="s">
        <v>13</v>
      </c>
      <c r="D109489" t="s">
        <v>380</v>
      </c>
      <c r="E109489" s="17">
        <v>3</v>
      </c>
      <c r="F109489">
        <v>25</v>
      </c>
      <c r="G109489" t="s">
        <v>707</v>
      </c>
      <c r="H109489" t="s">
        <v>766</v>
      </c>
    </row>
    <row r="109490" spans="1:8">
      <c r="A109490" s="18">
        <v>40010</v>
      </c>
      <c r="B109490" t="s">
        <v>395</v>
      </c>
      <c r="C109490" t="s">
        <v>13</v>
      </c>
      <c r="D109490" t="s">
        <v>380</v>
      </c>
      <c r="E109490" s="17">
        <v>3</v>
      </c>
      <c r="F109490">
        <v>25</v>
      </c>
      <c r="G109490" t="s">
        <v>711</v>
      </c>
      <c r="H109490" t="s">
        <v>766</v>
      </c>
    </row>
    <row r="109491" spans="1:8">
      <c r="A109491" s="18">
        <v>40018</v>
      </c>
      <c r="B109491" t="s">
        <v>16</v>
      </c>
      <c r="C109491" t="s">
        <v>13</v>
      </c>
      <c r="D109491" t="s">
        <v>380</v>
      </c>
      <c r="E109491" s="17">
        <v>3</v>
      </c>
      <c r="F109491">
        <v>25</v>
      </c>
      <c r="G109491" t="s">
        <v>715</v>
      </c>
      <c r="H109491" t="s">
        <v>766</v>
      </c>
    </row>
    <row r="109492" spans="1:8">
      <c r="A109492" s="18">
        <v>40002</v>
      </c>
      <c r="B109492" t="s">
        <v>21</v>
      </c>
      <c r="C109492" t="s">
        <v>13</v>
      </c>
      <c r="D109492" t="s">
        <v>380</v>
      </c>
      <c r="E109492" s="17">
        <v>3</v>
      </c>
      <c r="F109492">
        <v>25</v>
      </c>
      <c r="G109492" t="s">
        <v>719</v>
      </c>
      <c r="H109492" t="s">
        <v>766</v>
      </c>
    </row>
    <row r="109493" spans="1:8">
      <c r="A109493" s="18">
        <v>40010</v>
      </c>
      <c r="B109493" t="s">
        <v>395</v>
      </c>
      <c r="C109493" t="s">
        <v>13</v>
      </c>
      <c r="D109493" t="s">
        <v>380</v>
      </c>
      <c r="E109493" s="17">
        <v>3</v>
      </c>
      <c r="F109493">
        <v>25</v>
      </c>
      <c r="G109493" t="s">
        <v>723</v>
      </c>
      <c r="H109493" t="s">
        <v>766</v>
      </c>
    </row>
    <row r="109494" spans="1:8">
      <c r="A109494" s="18">
        <v>40018</v>
      </c>
      <c r="B109494" t="s">
        <v>16</v>
      </c>
      <c r="C109494" t="s">
        <v>13</v>
      </c>
      <c r="D109494" t="s">
        <v>380</v>
      </c>
      <c r="E109494" s="17">
        <v>3</v>
      </c>
      <c r="F109494">
        <v>25</v>
      </c>
      <c r="G109494" t="s">
        <v>727</v>
      </c>
      <c r="H109494" t="s">
        <v>766</v>
      </c>
    </row>
    <row r="109495" spans="1:8">
      <c r="A109495" s="18">
        <v>40002</v>
      </c>
      <c r="B109495" t="s">
        <v>21</v>
      </c>
      <c r="C109495" t="s">
        <v>13</v>
      </c>
      <c r="D109495" t="s">
        <v>380</v>
      </c>
      <c r="E109495" s="17">
        <v>3</v>
      </c>
      <c r="F109495">
        <v>25</v>
      </c>
      <c r="G109495" t="s">
        <v>731</v>
      </c>
      <c r="H109495" t="s">
        <v>766</v>
      </c>
    </row>
    <row r="109496" spans="1:8">
      <c r="A109496" s="18">
        <v>40010</v>
      </c>
      <c r="B109496" t="s">
        <v>395</v>
      </c>
      <c r="C109496" t="s">
        <v>13</v>
      </c>
      <c r="D109496" t="s">
        <v>380</v>
      </c>
      <c r="E109496" s="17">
        <v>3</v>
      </c>
      <c r="F109496">
        <v>25</v>
      </c>
      <c r="G109496" t="s">
        <v>735</v>
      </c>
      <c r="H109496" t="s">
        <v>766</v>
      </c>
    </row>
    <row r="109497" spans="1:8">
      <c r="A109497" s="18">
        <v>40018</v>
      </c>
      <c r="B109497" t="s">
        <v>16</v>
      </c>
      <c r="C109497" t="s">
        <v>13</v>
      </c>
      <c r="D109497" t="s">
        <v>380</v>
      </c>
      <c r="E109497" s="17">
        <v>3</v>
      </c>
      <c r="F109497">
        <v>25</v>
      </c>
      <c r="G109497" t="s">
        <v>382</v>
      </c>
      <c r="H109497" t="s">
        <v>766</v>
      </c>
    </row>
    <row r="109498" spans="1:8">
      <c r="A109498" s="18">
        <v>40002</v>
      </c>
      <c r="B109498" t="s">
        <v>21</v>
      </c>
      <c r="C109498" t="s">
        <v>13</v>
      </c>
      <c r="D109498" t="s">
        <v>380</v>
      </c>
      <c r="E109498" s="17">
        <v>3</v>
      </c>
      <c r="F109498">
        <v>25</v>
      </c>
      <c r="G109498" t="s">
        <v>386</v>
      </c>
      <c r="H109498" t="s">
        <v>766</v>
      </c>
    </row>
    <row r="109499" spans="1:8">
      <c r="A109499" s="18">
        <v>40010</v>
      </c>
      <c r="B109499" t="s">
        <v>395</v>
      </c>
      <c r="C109499" t="s">
        <v>13</v>
      </c>
      <c r="D109499" t="s">
        <v>380</v>
      </c>
      <c r="E109499" s="17">
        <v>3</v>
      </c>
      <c r="F109499">
        <v>25</v>
      </c>
      <c r="G109499" t="s">
        <v>391</v>
      </c>
      <c r="H109499" t="s">
        <v>766</v>
      </c>
    </row>
    <row r="109500" spans="1:8">
      <c r="A109500" s="18">
        <v>40018</v>
      </c>
      <c r="B109500" t="s">
        <v>16</v>
      </c>
      <c r="C109500" t="s">
        <v>13</v>
      </c>
      <c r="D109500" t="s">
        <v>380</v>
      </c>
      <c r="E109500" s="17">
        <v>3</v>
      </c>
      <c r="F109500">
        <v>25</v>
      </c>
      <c r="G109500" t="s">
        <v>396</v>
      </c>
      <c r="H109500" t="s">
        <v>766</v>
      </c>
    </row>
    <row r="109501" spans="1:8">
      <c r="A109501" s="18">
        <v>40002</v>
      </c>
      <c r="B109501" t="s">
        <v>21</v>
      </c>
      <c r="C109501" t="s">
        <v>13</v>
      </c>
      <c r="D109501" t="s">
        <v>380</v>
      </c>
      <c r="E109501" s="17">
        <v>3</v>
      </c>
      <c r="F109501">
        <v>25</v>
      </c>
      <c r="G109501" t="s">
        <v>400</v>
      </c>
      <c r="H109501" t="s">
        <v>766</v>
      </c>
    </row>
    <row r="109502" spans="1:8">
      <c r="A109502" s="18">
        <v>40010</v>
      </c>
      <c r="B109502" t="s">
        <v>395</v>
      </c>
      <c r="C109502" t="s">
        <v>13</v>
      </c>
      <c r="D109502" t="s">
        <v>380</v>
      </c>
      <c r="E109502" s="17">
        <v>3</v>
      </c>
      <c r="F109502">
        <v>25</v>
      </c>
      <c r="G109502" t="s">
        <v>404</v>
      </c>
      <c r="H109502" t="s">
        <v>766</v>
      </c>
    </row>
    <row r="109503" spans="1:8">
      <c r="A109503" s="18">
        <v>40018</v>
      </c>
      <c r="B109503" t="s">
        <v>16</v>
      </c>
      <c r="C109503" t="s">
        <v>13</v>
      </c>
      <c r="D109503" t="s">
        <v>380</v>
      </c>
      <c r="E109503" s="17">
        <v>3</v>
      </c>
      <c r="F109503">
        <v>25</v>
      </c>
      <c r="G109503" t="s">
        <v>408</v>
      </c>
      <c r="H109503" t="s">
        <v>766</v>
      </c>
    </row>
    <row r="109504" spans="1:8">
      <c r="A109504" s="18">
        <v>40002</v>
      </c>
      <c r="B109504" t="s">
        <v>21</v>
      </c>
      <c r="C109504" t="s">
        <v>13</v>
      </c>
      <c r="D109504" t="s">
        <v>380</v>
      </c>
      <c r="E109504" s="17">
        <v>3</v>
      </c>
      <c r="F109504">
        <v>25</v>
      </c>
      <c r="G109504" t="s">
        <v>412</v>
      </c>
      <c r="H109504" t="s">
        <v>766</v>
      </c>
    </row>
    <row r="109505" spans="1:8">
      <c r="A109505" s="18">
        <v>40010</v>
      </c>
      <c r="B109505" t="s">
        <v>395</v>
      </c>
      <c r="C109505" t="s">
        <v>13</v>
      </c>
      <c r="D109505" t="s">
        <v>380</v>
      </c>
      <c r="E109505" s="17">
        <v>3</v>
      </c>
      <c r="F109505">
        <v>25</v>
      </c>
      <c r="G109505" t="s">
        <v>416</v>
      </c>
      <c r="H109505" t="s">
        <v>766</v>
      </c>
    </row>
    <row r="109506" spans="1:8">
      <c r="A109506" s="18">
        <v>40018</v>
      </c>
      <c r="B109506" t="s">
        <v>16</v>
      </c>
      <c r="C109506" t="s">
        <v>13</v>
      </c>
      <c r="D109506" t="s">
        <v>380</v>
      </c>
      <c r="E109506" s="17">
        <v>3</v>
      </c>
      <c r="F109506">
        <v>25</v>
      </c>
      <c r="G109506" t="s">
        <v>420</v>
      </c>
      <c r="H109506" t="s">
        <v>766</v>
      </c>
    </row>
    <row r="109507" spans="1:8">
      <c r="A109507" s="18">
        <v>40002</v>
      </c>
      <c r="B109507" t="s">
        <v>21</v>
      </c>
      <c r="C109507" t="s">
        <v>13</v>
      </c>
      <c r="D109507" t="s">
        <v>380</v>
      </c>
      <c r="E109507" s="17">
        <v>3</v>
      </c>
      <c r="F109507">
        <v>25</v>
      </c>
      <c r="G109507" t="s">
        <v>424</v>
      </c>
      <c r="H109507" t="s">
        <v>766</v>
      </c>
    </row>
    <row r="109508" spans="1:8">
      <c r="A109508" s="18">
        <v>40010</v>
      </c>
      <c r="B109508" t="s">
        <v>395</v>
      </c>
      <c r="C109508" t="s">
        <v>13</v>
      </c>
      <c r="D109508" t="s">
        <v>380</v>
      </c>
      <c r="E109508" s="17">
        <v>3</v>
      </c>
      <c r="F109508">
        <v>25</v>
      </c>
      <c r="G109508" t="s">
        <v>428</v>
      </c>
      <c r="H109508" t="s">
        <v>766</v>
      </c>
    </row>
    <row r="109509" spans="1:8">
      <c r="A109509" s="18">
        <v>40018</v>
      </c>
      <c r="B109509" t="s">
        <v>16</v>
      </c>
      <c r="C109509" t="s">
        <v>13</v>
      </c>
      <c r="D109509" t="s">
        <v>380</v>
      </c>
      <c r="E109509" s="17">
        <v>3</v>
      </c>
      <c r="F109509">
        <v>25</v>
      </c>
      <c r="G109509" t="s">
        <v>432</v>
      </c>
      <c r="H109509" t="s">
        <v>766</v>
      </c>
    </row>
    <row r="109510" spans="1:8">
      <c r="A109510" s="18">
        <v>40002</v>
      </c>
      <c r="B109510" t="s">
        <v>21</v>
      </c>
      <c r="C109510" t="s">
        <v>13</v>
      </c>
      <c r="D109510" t="s">
        <v>380</v>
      </c>
      <c r="E109510" s="17">
        <v>3</v>
      </c>
      <c r="F109510">
        <v>25</v>
      </c>
      <c r="G109510" t="s">
        <v>436</v>
      </c>
      <c r="H109510" t="s">
        <v>766</v>
      </c>
    </row>
    <row r="109511" spans="1:8">
      <c r="A109511" s="18">
        <v>40010</v>
      </c>
      <c r="B109511" t="s">
        <v>395</v>
      </c>
      <c r="C109511" t="s">
        <v>13</v>
      </c>
      <c r="D109511" t="s">
        <v>380</v>
      </c>
      <c r="E109511" s="17">
        <v>3</v>
      </c>
      <c r="F109511">
        <v>25</v>
      </c>
      <c r="G109511" t="s">
        <v>440</v>
      </c>
      <c r="H109511" t="s">
        <v>766</v>
      </c>
    </row>
    <row r="109512" spans="1:8">
      <c r="A109512" s="18">
        <v>40018</v>
      </c>
      <c r="B109512" t="s">
        <v>16</v>
      </c>
      <c r="C109512" t="s">
        <v>13</v>
      </c>
      <c r="D109512" t="s">
        <v>380</v>
      </c>
      <c r="E109512" s="17">
        <v>3</v>
      </c>
      <c r="F109512">
        <v>25</v>
      </c>
      <c r="G109512" t="s">
        <v>444</v>
      </c>
      <c r="H109512" t="s">
        <v>766</v>
      </c>
    </row>
    <row r="109513" spans="1:8">
      <c r="A109513" s="18">
        <v>40002</v>
      </c>
      <c r="B109513" t="s">
        <v>21</v>
      </c>
      <c r="C109513" t="s">
        <v>13</v>
      </c>
      <c r="D109513" t="s">
        <v>380</v>
      </c>
      <c r="E109513" s="17">
        <v>3</v>
      </c>
      <c r="F109513">
        <v>25</v>
      </c>
      <c r="G109513" t="s">
        <v>448</v>
      </c>
      <c r="H109513" t="s">
        <v>766</v>
      </c>
    </row>
    <row r="109514" spans="1:8">
      <c r="A109514" s="18">
        <v>40010</v>
      </c>
      <c r="B109514" t="s">
        <v>395</v>
      </c>
      <c r="C109514" t="s">
        <v>13</v>
      </c>
      <c r="D109514" t="s">
        <v>380</v>
      </c>
      <c r="E109514" s="17">
        <v>3</v>
      </c>
      <c r="F109514">
        <v>25</v>
      </c>
      <c r="G109514" t="s">
        <v>452</v>
      </c>
      <c r="H109514" t="s">
        <v>766</v>
      </c>
    </row>
    <row r="109515" spans="1:8">
      <c r="A109515" s="18">
        <v>40018</v>
      </c>
      <c r="B109515" t="s">
        <v>16</v>
      </c>
      <c r="C109515" t="s">
        <v>13</v>
      </c>
      <c r="D109515" t="s">
        <v>380</v>
      </c>
      <c r="E109515" s="17">
        <v>3</v>
      </c>
      <c r="F109515">
        <v>25</v>
      </c>
      <c r="G109515" t="s">
        <v>456</v>
      </c>
      <c r="H109515" t="s">
        <v>766</v>
      </c>
    </row>
    <row r="109516" spans="1:8">
      <c r="A109516" s="18">
        <v>40002</v>
      </c>
      <c r="B109516" t="s">
        <v>21</v>
      </c>
      <c r="C109516" t="s">
        <v>13</v>
      </c>
      <c r="D109516" t="s">
        <v>380</v>
      </c>
      <c r="E109516" s="17">
        <v>3</v>
      </c>
      <c r="F109516">
        <v>25</v>
      </c>
      <c r="G109516" t="s">
        <v>460</v>
      </c>
      <c r="H109516" t="s">
        <v>766</v>
      </c>
    </row>
    <row r="109517" spans="1:8">
      <c r="A109517" s="18">
        <v>40010</v>
      </c>
      <c r="B109517" t="s">
        <v>395</v>
      </c>
      <c r="C109517" t="s">
        <v>13</v>
      </c>
      <c r="D109517" t="s">
        <v>380</v>
      </c>
      <c r="E109517" s="17">
        <v>3</v>
      </c>
      <c r="F109517">
        <v>25</v>
      </c>
      <c r="G109517" t="s">
        <v>464</v>
      </c>
      <c r="H109517" t="s">
        <v>766</v>
      </c>
    </row>
    <row r="109518" spans="1:8">
      <c r="A109518" s="18">
        <v>40018</v>
      </c>
      <c r="B109518" t="s">
        <v>16</v>
      </c>
      <c r="C109518" t="s">
        <v>13</v>
      </c>
      <c r="D109518" t="s">
        <v>380</v>
      </c>
      <c r="E109518" s="17">
        <v>3</v>
      </c>
      <c r="F109518">
        <v>25</v>
      </c>
      <c r="G109518" t="s">
        <v>468</v>
      </c>
      <c r="H109518" t="s">
        <v>766</v>
      </c>
    </row>
    <row r="109519" spans="1:8">
      <c r="A109519" s="18">
        <v>40002</v>
      </c>
      <c r="B109519" t="s">
        <v>21</v>
      </c>
      <c r="C109519" t="s">
        <v>13</v>
      </c>
      <c r="D109519" t="s">
        <v>380</v>
      </c>
      <c r="E109519" s="17">
        <v>3</v>
      </c>
      <c r="F109519">
        <v>25</v>
      </c>
      <c r="G109519" t="s">
        <v>472</v>
      </c>
      <c r="H109519" t="s">
        <v>766</v>
      </c>
    </row>
    <row r="109520" spans="1:8">
      <c r="A109520" s="18">
        <v>40010</v>
      </c>
      <c r="B109520" t="s">
        <v>395</v>
      </c>
      <c r="C109520" t="s">
        <v>13</v>
      </c>
      <c r="D109520" t="s">
        <v>380</v>
      </c>
      <c r="E109520" s="17">
        <v>3</v>
      </c>
      <c r="F109520">
        <v>25</v>
      </c>
      <c r="G109520" t="s">
        <v>476</v>
      </c>
      <c r="H109520" t="s">
        <v>766</v>
      </c>
    </row>
    <row r="109521" spans="1:8">
      <c r="A109521" s="18">
        <v>40018</v>
      </c>
      <c r="B109521" t="s">
        <v>16</v>
      </c>
      <c r="C109521" t="s">
        <v>13</v>
      </c>
      <c r="D109521" t="s">
        <v>380</v>
      </c>
      <c r="E109521" s="17">
        <v>3</v>
      </c>
      <c r="F109521">
        <v>25</v>
      </c>
      <c r="G109521" t="s">
        <v>480</v>
      </c>
      <c r="H109521" t="s">
        <v>766</v>
      </c>
    </row>
    <row r="109522" spans="1:8">
      <c r="A109522" s="18">
        <v>40002</v>
      </c>
      <c r="B109522" t="s">
        <v>21</v>
      </c>
      <c r="C109522" t="s">
        <v>13</v>
      </c>
      <c r="D109522" t="s">
        <v>380</v>
      </c>
      <c r="E109522" s="17">
        <v>3</v>
      </c>
      <c r="F109522">
        <v>25</v>
      </c>
      <c r="G109522" t="s">
        <v>484</v>
      </c>
      <c r="H109522" t="s">
        <v>766</v>
      </c>
    </row>
    <row r="109523" spans="1:8">
      <c r="A109523" s="18">
        <v>40010</v>
      </c>
      <c r="B109523" t="s">
        <v>395</v>
      </c>
      <c r="C109523" t="s">
        <v>13</v>
      </c>
      <c r="D109523" t="s">
        <v>380</v>
      </c>
      <c r="E109523" s="17">
        <v>3</v>
      </c>
      <c r="F109523">
        <v>25</v>
      </c>
      <c r="G109523" t="s">
        <v>488</v>
      </c>
      <c r="H109523" t="s">
        <v>766</v>
      </c>
    </row>
    <row r="109524" spans="1:8">
      <c r="A109524" s="18">
        <v>40018</v>
      </c>
      <c r="B109524" t="s">
        <v>16</v>
      </c>
      <c r="C109524" t="s">
        <v>13</v>
      </c>
      <c r="D109524" t="s">
        <v>380</v>
      </c>
      <c r="E109524" s="17">
        <v>3</v>
      </c>
      <c r="F109524">
        <v>25</v>
      </c>
      <c r="G109524" t="s">
        <v>492</v>
      </c>
      <c r="H109524" t="s">
        <v>766</v>
      </c>
    </row>
    <row r="109525" spans="1:8">
      <c r="A109525" s="18">
        <v>40002</v>
      </c>
      <c r="B109525" t="s">
        <v>21</v>
      </c>
      <c r="C109525" t="s">
        <v>13</v>
      </c>
      <c r="D109525" t="s">
        <v>380</v>
      </c>
      <c r="E109525" s="17">
        <v>3</v>
      </c>
      <c r="F109525">
        <v>25</v>
      </c>
      <c r="G109525" t="s">
        <v>496</v>
      </c>
      <c r="H109525" t="s">
        <v>766</v>
      </c>
    </row>
    <row r="109526" spans="1:8">
      <c r="A109526" s="18">
        <v>40010</v>
      </c>
      <c r="B109526" t="s">
        <v>395</v>
      </c>
      <c r="C109526" t="s">
        <v>13</v>
      </c>
      <c r="D109526" t="s">
        <v>380</v>
      </c>
      <c r="E109526" s="17">
        <v>3</v>
      </c>
      <c r="F109526">
        <v>25</v>
      </c>
      <c r="G109526" t="s">
        <v>500</v>
      </c>
      <c r="H109526" t="s">
        <v>766</v>
      </c>
    </row>
    <row r="109527" spans="1:8">
      <c r="A109527" s="18">
        <v>40018</v>
      </c>
      <c r="B109527" t="s">
        <v>16</v>
      </c>
      <c r="C109527" t="s">
        <v>13</v>
      </c>
      <c r="D109527" t="s">
        <v>380</v>
      </c>
      <c r="E109527" s="17">
        <v>3</v>
      </c>
      <c r="F109527">
        <v>25</v>
      </c>
      <c r="G109527" t="s">
        <v>504</v>
      </c>
      <c r="H109527" t="s">
        <v>766</v>
      </c>
    </row>
    <row r="109528" spans="1:8">
      <c r="A109528" s="18">
        <v>40002</v>
      </c>
      <c r="B109528" t="s">
        <v>21</v>
      </c>
      <c r="C109528" t="s">
        <v>13</v>
      </c>
      <c r="D109528" t="s">
        <v>380</v>
      </c>
      <c r="E109528" s="17">
        <v>3</v>
      </c>
      <c r="F109528">
        <v>25</v>
      </c>
      <c r="G109528" t="s">
        <v>508</v>
      </c>
      <c r="H109528" t="s">
        <v>766</v>
      </c>
    </row>
    <row r="109529" spans="1:8">
      <c r="A109529" s="18">
        <v>40010</v>
      </c>
      <c r="B109529" t="s">
        <v>395</v>
      </c>
      <c r="C109529" t="s">
        <v>13</v>
      </c>
      <c r="D109529" t="s">
        <v>380</v>
      </c>
      <c r="E109529" s="17">
        <v>3</v>
      </c>
      <c r="F109529">
        <v>25</v>
      </c>
      <c r="G109529" t="s">
        <v>512</v>
      </c>
      <c r="H109529" t="s">
        <v>766</v>
      </c>
    </row>
    <row r="109530" spans="1:8">
      <c r="A109530" s="18">
        <v>40018</v>
      </c>
      <c r="B109530" t="s">
        <v>16</v>
      </c>
      <c r="C109530" t="s">
        <v>13</v>
      </c>
      <c r="D109530" t="s">
        <v>380</v>
      </c>
      <c r="E109530" s="17">
        <v>3</v>
      </c>
      <c r="F109530">
        <v>25</v>
      </c>
      <c r="G109530" t="s">
        <v>516</v>
      </c>
      <c r="H109530" t="s">
        <v>766</v>
      </c>
    </row>
    <row r="109531" spans="1:8">
      <c r="A109531" s="18">
        <v>40002</v>
      </c>
      <c r="B109531" t="s">
        <v>21</v>
      </c>
      <c r="C109531" t="s">
        <v>13</v>
      </c>
      <c r="D109531" t="s">
        <v>380</v>
      </c>
      <c r="E109531" s="17">
        <v>3</v>
      </c>
      <c r="F109531">
        <v>25</v>
      </c>
      <c r="G109531" t="s">
        <v>520</v>
      </c>
      <c r="H109531" t="s">
        <v>766</v>
      </c>
    </row>
    <row r="109532" spans="1:8">
      <c r="A109532" s="18">
        <v>40010</v>
      </c>
      <c r="B109532" t="s">
        <v>395</v>
      </c>
      <c r="C109532" t="s">
        <v>13</v>
      </c>
      <c r="D109532" t="s">
        <v>380</v>
      </c>
      <c r="E109532" s="17">
        <v>3</v>
      </c>
      <c r="F109532">
        <v>25</v>
      </c>
      <c r="G109532" t="s">
        <v>524</v>
      </c>
      <c r="H109532" t="s">
        <v>766</v>
      </c>
    </row>
    <row r="109533" spans="1:8">
      <c r="A109533" s="18">
        <v>40022</v>
      </c>
      <c r="B109533" t="s">
        <v>29</v>
      </c>
      <c r="C109533" t="s">
        <v>13</v>
      </c>
      <c r="D109533" t="s">
        <v>380</v>
      </c>
      <c r="E109533" s="17">
        <v>3</v>
      </c>
      <c r="F109533">
        <v>10</v>
      </c>
      <c r="G109533" t="s">
        <v>655</v>
      </c>
      <c r="H109533" t="s">
        <v>766</v>
      </c>
    </row>
    <row r="109534" spans="1:8">
      <c r="A109534" s="18">
        <v>40021</v>
      </c>
      <c r="B109534" t="s">
        <v>29</v>
      </c>
      <c r="C109534" t="s">
        <v>13</v>
      </c>
      <c r="D109534" t="s">
        <v>380</v>
      </c>
      <c r="E109534" s="17">
        <v>3</v>
      </c>
      <c r="F109534">
        <v>10</v>
      </c>
      <c r="G109534" t="s">
        <v>659</v>
      </c>
      <c r="H109534" t="s">
        <v>766</v>
      </c>
    </row>
    <row r="109535" spans="1:8">
      <c r="A109535" s="18">
        <v>40029</v>
      </c>
      <c r="B109535" t="s">
        <v>738</v>
      </c>
      <c r="C109535" t="s">
        <v>13</v>
      </c>
      <c r="D109535" t="s">
        <v>380</v>
      </c>
      <c r="E109535" s="17">
        <v>3</v>
      </c>
      <c r="F109535">
        <v>10</v>
      </c>
      <c r="G109535" t="s">
        <v>663</v>
      </c>
      <c r="H109535" t="s">
        <v>766</v>
      </c>
    </row>
    <row r="109536" spans="1:8">
      <c r="A109536" s="18">
        <v>40028</v>
      </c>
      <c r="B109536" t="s">
        <v>395</v>
      </c>
      <c r="C109536" t="s">
        <v>13</v>
      </c>
      <c r="D109536" t="s">
        <v>380</v>
      </c>
      <c r="E109536" s="17">
        <v>3</v>
      </c>
      <c r="F109536">
        <v>10</v>
      </c>
      <c r="G109536" t="s">
        <v>667</v>
      </c>
      <c r="H109536" t="s">
        <v>766</v>
      </c>
    </row>
    <row r="109537" spans="1:8">
      <c r="A109537" s="18">
        <v>40027</v>
      </c>
      <c r="B109537" t="s">
        <v>395</v>
      </c>
      <c r="C109537" t="s">
        <v>13</v>
      </c>
      <c r="D109537" t="s">
        <v>380</v>
      </c>
      <c r="E109537" s="17">
        <v>3</v>
      </c>
      <c r="F109537">
        <v>10</v>
      </c>
      <c r="G109537" t="s">
        <v>671</v>
      </c>
      <c r="H109537" t="s">
        <v>766</v>
      </c>
    </row>
    <row r="109538" spans="1:8">
      <c r="A109538" s="18">
        <v>40026</v>
      </c>
      <c r="B109538" t="s">
        <v>387</v>
      </c>
      <c r="C109538" t="s">
        <v>13</v>
      </c>
      <c r="D109538" t="s">
        <v>380</v>
      </c>
      <c r="E109538" s="17">
        <v>3</v>
      </c>
      <c r="F109538">
        <v>10</v>
      </c>
      <c r="G109538" t="s">
        <v>675</v>
      </c>
      <c r="H109538" t="s">
        <v>766</v>
      </c>
    </row>
    <row r="109539" spans="1:8">
      <c r="A109539" s="18">
        <v>40025</v>
      </c>
      <c r="B109539" t="s">
        <v>21</v>
      </c>
      <c r="C109539" t="s">
        <v>13</v>
      </c>
      <c r="D109539" t="s">
        <v>380</v>
      </c>
      <c r="E109539" s="17">
        <v>3</v>
      </c>
      <c r="F109539">
        <v>10</v>
      </c>
      <c r="G109539" t="s">
        <v>679</v>
      </c>
      <c r="H109539" t="s">
        <v>766</v>
      </c>
    </row>
    <row r="109540" spans="1:8">
      <c r="A109540" s="18">
        <v>40024</v>
      </c>
      <c r="B109540" t="s">
        <v>21</v>
      </c>
      <c r="C109540" t="s">
        <v>13</v>
      </c>
      <c r="D109540" t="s">
        <v>380</v>
      </c>
      <c r="E109540" s="17">
        <v>3</v>
      </c>
      <c r="F109540">
        <v>10</v>
      </c>
      <c r="G109540" t="s">
        <v>683</v>
      </c>
      <c r="H109540" t="s">
        <v>766</v>
      </c>
    </row>
    <row r="109541" spans="1:8">
      <c r="A109541" s="18">
        <v>40023</v>
      </c>
      <c r="B109541" t="s">
        <v>21</v>
      </c>
      <c r="C109541" t="s">
        <v>13</v>
      </c>
      <c r="D109541" t="s">
        <v>380</v>
      </c>
      <c r="E109541" s="17">
        <v>3</v>
      </c>
      <c r="F109541">
        <v>10</v>
      </c>
      <c r="G109541" t="s">
        <v>687</v>
      </c>
      <c r="H109541" t="s">
        <v>766</v>
      </c>
    </row>
    <row r="109542" spans="1:8">
      <c r="A109542" s="18">
        <v>40022</v>
      </c>
      <c r="B109542" t="s">
        <v>29</v>
      </c>
      <c r="C109542" t="s">
        <v>13</v>
      </c>
      <c r="D109542" t="s">
        <v>380</v>
      </c>
      <c r="E109542" s="17">
        <v>3</v>
      </c>
      <c r="F109542">
        <v>10</v>
      </c>
      <c r="G109542" t="s">
        <v>691</v>
      </c>
      <c r="H109542" t="s">
        <v>766</v>
      </c>
    </row>
    <row r="109543" spans="1:8">
      <c r="A109543" s="18">
        <v>40021</v>
      </c>
      <c r="B109543" t="s">
        <v>29</v>
      </c>
      <c r="C109543" t="s">
        <v>13</v>
      </c>
      <c r="D109543" t="s">
        <v>380</v>
      </c>
      <c r="E109543" s="17">
        <v>3</v>
      </c>
      <c r="F109543">
        <v>10</v>
      </c>
      <c r="G109543" t="s">
        <v>695</v>
      </c>
      <c r="H109543" t="s">
        <v>766</v>
      </c>
    </row>
    <row r="109544" spans="1:8">
      <c r="A109544" s="18">
        <v>40029</v>
      </c>
      <c r="B109544" t="s">
        <v>738</v>
      </c>
      <c r="C109544" t="s">
        <v>13</v>
      </c>
      <c r="D109544" t="s">
        <v>380</v>
      </c>
      <c r="E109544" s="17">
        <v>3</v>
      </c>
      <c r="F109544">
        <v>10</v>
      </c>
      <c r="G109544" t="s">
        <v>699</v>
      </c>
      <c r="H109544" t="s">
        <v>766</v>
      </c>
    </row>
    <row r="109545" spans="1:8">
      <c r="A109545" s="18">
        <v>40028</v>
      </c>
      <c r="B109545" t="s">
        <v>395</v>
      </c>
      <c r="C109545" t="s">
        <v>13</v>
      </c>
      <c r="D109545" t="s">
        <v>380</v>
      </c>
      <c r="E109545" s="17">
        <v>3</v>
      </c>
      <c r="F109545">
        <v>10</v>
      </c>
      <c r="G109545" t="s">
        <v>703</v>
      </c>
      <c r="H109545" t="s">
        <v>766</v>
      </c>
    </row>
    <row r="109546" spans="1:8">
      <c r="A109546" s="18">
        <v>40027</v>
      </c>
      <c r="B109546" t="s">
        <v>395</v>
      </c>
      <c r="C109546" t="s">
        <v>13</v>
      </c>
      <c r="D109546" t="s">
        <v>380</v>
      </c>
      <c r="E109546" s="17">
        <v>3</v>
      </c>
      <c r="F109546">
        <v>10</v>
      </c>
      <c r="G109546" t="s">
        <v>707</v>
      </c>
      <c r="H109546" t="s">
        <v>766</v>
      </c>
    </row>
    <row r="109547" spans="1:8">
      <c r="A109547" s="18">
        <v>40026</v>
      </c>
      <c r="B109547" t="s">
        <v>387</v>
      </c>
      <c r="C109547" t="s">
        <v>13</v>
      </c>
      <c r="D109547" t="s">
        <v>380</v>
      </c>
      <c r="E109547" s="17">
        <v>3</v>
      </c>
      <c r="F109547">
        <v>10</v>
      </c>
      <c r="G109547" t="s">
        <v>711</v>
      </c>
      <c r="H109547" t="s">
        <v>766</v>
      </c>
    </row>
    <row r="109548" spans="1:8">
      <c r="A109548" s="18">
        <v>40025</v>
      </c>
      <c r="B109548" t="s">
        <v>21</v>
      </c>
      <c r="C109548" t="s">
        <v>13</v>
      </c>
      <c r="D109548" t="s">
        <v>380</v>
      </c>
      <c r="E109548" s="17">
        <v>3</v>
      </c>
      <c r="F109548">
        <v>10</v>
      </c>
      <c r="G109548" t="s">
        <v>715</v>
      </c>
      <c r="H109548" t="s">
        <v>766</v>
      </c>
    </row>
    <row r="109549" spans="1:8">
      <c r="A109549" s="18">
        <v>40024</v>
      </c>
      <c r="B109549" t="s">
        <v>21</v>
      </c>
      <c r="C109549" t="s">
        <v>13</v>
      </c>
      <c r="D109549" t="s">
        <v>380</v>
      </c>
      <c r="E109549" s="17">
        <v>3</v>
      </c>
      <c r="F109549">
        <v>10</v>
      </c>
      <c r="G109549" t="s">
        <v>719</v>
      </c>
      <c r="H109549" t="s">
        <v>766</v>
      </c>
    </row>
    <row r="109550" spans="1:8">
      <c r="A109550" s="18">
        <v>40023</v>
      </c>
      <c r="B109550" t="s">
        <v>21</v>
      </c>
      <c r="C109550" t="s">
        <v>13</v>
      </c>
      <c r="D109550" t="s">
        <v>380</v>
      </c>
      <c r="E109550" s="17">
        <v>3</v>
      </c>
      <c r="F109550">
        <v>10</v>
      </c>
      <c r="G109550" t="s">
        <v>723</v>
      </c>
      <c r="H109550" t="s">
        <v>766</v>
      </c>
    </row>
    <row r="109551" spans="1:8">
      <c r="A109551" s="18">
        <v>40022</v>
      </c>
      <c r="B109551" t="s">
        <v>29</v>
      </c>
      <c r="C109551" t="s">
        <v>13</v>
      </c>
      <c r="D109551" t="s">
        <v>380</v>
      </c>
      <c r="E109551" s="17">
        <v>3</v>
      </c>
      <c r="F109551">
        <v>10</v>
      </c>
      <c r="G109551" t="s">
        <v>727</v>
      </c>
      <c r="H109551" t="s">
        <v>766</v>
      </c>
    </row>
    <row r="109552" spans="1:8">
      <c r="A109552" s="18">
        <v>40021</v>
      </c>
      <c r="B109552" t="s">
        <v>29</v>
      </c>
      <c r="C109552" t="s">
        <v>13</v>
      </c>
      <c r="D109552" t="s">
        <v>380</v>
      </c>
      <c r="E109552" s="17">
        <v>3</v>
      </c>
      <c r="F109552">
        <v>10</v>
      </c>
      <c r="G109552" t="s">
        <v>731</v>
      </c>
      <c r="H109552" t="s">
        <v>766</v>
      </c>
    </row>
    <row r="109553" spans="1:8">
      <c r="A109553" s="18">
        <v>40029</v>
      </c>
      <c r="B109553" t="s">
        <v>738</v>
      </c>
      <c r="C109553" t="s">
        <v>13</v>
      </c>
      <c r="D109553" t="s">
        <v>380</v>
      </c>
      <c r="E109553" s="17">
        <v>3</v>
      </c>
      <c r="F109553">
        <v>10</v>
      </c>
      <c r="G109553" t="s">
        <v>735</v>
      </c>
      <c r="H109553" t="s">
        <v>766</v>
      </c>
    </row>
    <row r="109554" spans="1:8">
      <c r="A109554" s="18">
        <v>40028</v>
      </c>
      <c r="B109554" t="s">
        <v>395</v>
      </c>
      <c r="C109554" t="s">
        <v>13</v>
      </c>
      <c r="D109554" t="s">
        <v>380</v>
      </c>
      <c r="E109554" s="17">
        <v>3</v>
      </c>
      <c r="F109554">
        <v>10</v>
      </c>
      <c r="G109554" t="s">
        <v>382</v>
      </c>
      <c r="H109554" t="s">
        <v>766</v>
      </c>
    </row>
    <row r="109555" spans="1:8">
      <c r="A109555" s="18">
        <v>40027</v>
      </c>
      <c r="B109555" t="s">
        <v>395</v>
      </c>
      <c r="C109555" t="s">
        <v>13</v>
      </c>
      <c r="D109555" t="s">
        <v>380</v>
      </c>
      <c r="E109555" s="17">
        <v>3</v>
      </c>
      <c r="F109555">
        <v>10</v>
      </c>
      <c r="G109555" t="s">
        <v>386</v>
      </c>
      <c r="H109555" t="s">
        <v>766</v>
      </c>
    </row>
    <row r="109556" spans="1:8">
      <c r="A109556" s="18">
        <v>40026</v>
      </c>
      <c r="B109556" t="s">
        <v>387</v>
      </c>
      <c r="C109556" t="s">
        <v>13</v>
      </c>
      <c r="D109556" t="s">
        <v>380</v>
      </c>
      <c r="E109556" s="17">
        <v>3</v>
      </c>
      <c r="F109556">
        <v>10</v>
      </c>
      <c r="G109556" t="s">
        <v>391</v>
      </c>
      <c r="H109556" t="s">
        <v>766</v>
      </c>
    </row>
    <row r="109557" spans="1:8">
      <c r="A109557" s="18">
        <v>40025</v>
      </c>
      <c r="B109557" t="s">
        <v>21</v>
      </c>
      <c r="C109557" t="s">
        <v>13</v>
      </c>
      <c r="D109557" t="s">
        <v>380</v>
      </c>
      <c r="E109557" s="17">
        <v>3</v>
      </c>
      <c r="F109557">
        <v>10</v>
      </c>
      <c r="G109557" t="s">
        <v>396</v>
      </c>
      <c r="H109557" t="s">
        <v>766</v>
      </c>
    </row>
    <row r="109558" spans="1:8">
      <c r="A109558" s="18">
        <v>40024</v>
      </c>
      <c r="B109558" t="s">
        <v>21</v>
      </c>
      <c r="C109558" t="s">
        <v>13</v>
      </c>
      <c r="D109558" t="s">
        <v>380</v>
      </c>
      <c r="E109558" s="17">
        <v>3</v>
      </c>
      <c r="F109558">
        <v>10</v>
      </c>
      <c r="G109558" t="s">
        <v>400</v>
      </c>
      <c r="H109558" t="s">
        <v>766</v>
      </c>
    </row>
    <row r="109559" spans="1:8">
      <c r="A109559" s="18">
        <v>40023</v>
      </c>
      <c r="B109559" t="s">
        <v>21</v>
      </c>
      <c r="C109559" t="s">
        <v>13</v>
      </c>
      <c r="D109559" t="s">
        <v>380</v>
      </c>
      <c r="E109559" s="17">
        <v>3</v>
      </c>
      <c r="F109559">
        <v>10</v>
      </c>
      <c r="G109559" t="s">
        <v>404</v>
      </c>
      <c r="H109559" t="s">
        <v>766</v>
      </c>
    </row>
    <row r="109560" spans="1:8">
      <c r="A109560" s="18">
        <v>40022</v>
      </c>
      <c r="B109560" t="s">
        <v>29</v>
      </c>
      <c r="C109560" t="s">
        <v>13</v>
      </c>
      <c r="D109560" t="s">
        <v>380</v>
      </c>
      <c r="E109560" s="17">
        <v>3</v>
      </c>
      <c r="F109560">
        <v>10</v>
      </c>
      <c r="G109560" t="s">
        <v>408</v>
      </c>
      <c r="H109560" t="s">
        <v>766</v>
      </c>
    </row>
    <row r="109561" spans="1:8">
      <c r="A109561" s="18">
        <v>40021</v>
      </c>
      <c r="B109561" t="s">
        <v>29</v>
      </c>
      <c r="C109561" t="s">
        <v>13</v>
      </c>
      <c r="D109561" t="s">
        <v>380</v>
      </c>
      <c r="E109561" s="17">
        <v>3</v>
      </c>
      <c r="F109561">
        <v>10</v>
      </c>
      <c r="G109561" t="s">
        <v>412</v>
      </c>
      <c r="H109561" t="s">
        <v>766</v>
      </c>
    </row>
    <row r="109562" spans="1:8">
      <c r="A109562" s="18">
        <v>40029</v>
      </c>
      <c r="B109562" t="s">
        <v>738</v>
      </c>
      <c r="C109562" t="s">
        <v>13</v>
      </c>
      <c r="D109562" t="s">
        <v>380</v>
      </c>
      <c r="E109562" s="17">
        <v>3</v>
      </c>
      <c r="F109562">
        <v>10</v>
      </c>
      <c r="G109562" t="s">
        <v>416</v>
      </c>
      <c r="H109562" t="s">
        <v>766</v>
      </c>
    </row>
    <row r="109563" spans="1:8">
      <c r="A109563" s="18">
        <v>40028</v>
      </c>
      <c r="B109563" t="s">
        <v>395</v>
      </c>
      <c r="C109563" t="s">
        <v>13</v>
      </c>
      <c r="D109563" t="s">
        <v>380</v>
      </c>
      <c r="E109563" s="17">
        <v>3</v>
      </c>
      <c r="F109563">
        <v>10</v>
      </c>
      <c r="G109563" t="s">
        <v>420</v>
      </c>
      <c r="H109563" t="s">
        <v>766</v>
      </c>
    </row>
    <row r="109564" spans="1:8">
      <c r="A109564" s="18">
        <v>40027</v>
      </c>
      <c r="B109564" t="s">
        <v>395</v>
      </c>
      <c r="C109564" t="s">
        <v>13</v>
      </c>
      <c r="D109564" t="s">
        <v>380</v>
      </c>
      <c r="E109564" s="17">
        <v>3</v>
      </c>
      <c r="F109564">
        <v>10</v>
      </c>
      <c r="G109564" t="s">
        <v>424</v>
      </c>
      <c r="H109564" t="s">
        <v>766</v>
      </c>
    </row>
    <row r="109565" spans="1:8">
      <c r="A109565" s="18">
        <v>40026</v>
      </c>
      <c r="B109565" t="s">
        <v>387</v>
      </c>
      <c r="C109565" t="s">
        <v>13</v>
      </c>
      <c r="D109565" t="s">
        <v>380</v>
      </c>
      <c r="E109565" s="17">
        <v>3</v>
      </c>
      <c r="F109565">
        <v>10</v>
      </c>
      <c r="G109565" t="s">
        <v>428</v>
      </c>
      <c r="H109565" t="s">
        <v>766</v>
      </c>
    </row>
    <row r="109566" spans="1:8">
      <c r="A109566" s="18">
        <v>40025</v>
      </c>
      <c r="B109566" t="s">
        <v>21</v>
      </c>
      <c r="C109566" t="s">
        <v>13</v>
      </c>
      <c r="D109566" t="s">
        <v>380</v>
      </c>
      <c r="E109566" s="17">
        <v>3</v>
      </c>
      <c r="F109566">
        <v>10</v>
      </c>
      <c r="G109566" t="s">
        <v>432</v>
      </c>
      <c r="H109566" t="s">
        <v>766</v>
      </c>
    </row>
    <row r="109567" spans="1:8">
      <c r="A109567" s="18">
        <v>40024</v>
      </c>
      <c r="B109567" t="s">
        <v>21</v>
      </c>
      <c r="C109567" t="s">
        <v>13</v>
      </c>
      <c r="D109567" t="s">
        <v>380</v>
      </c>
      <c r="E109567" s="17">
        <v>3</v>
      </c>
      <c r="F109567">
        <v>10</v>
      </c>
      <c r="G109567" t="s">
        <v>436</v>
      </c>
      <c r="H109567" t="s">
        <v>766</v>
      </c>
    </row>
    <row r="109568" spans="1:8">
      <c r="A109568" s="18">
        <v>40023</v>
      </c>
      <c r="B109568" t="s">
        <v>21</v>
      </c>
      <c r="C109568" t="s">
        <v>13</v>
      </c>
      <c r="D109568" t="s">
        <v>380</v>
      </c>
      <c r="E109568" s="17">
        <v>3</v>
      </c>
      <c r="F109568">
        <v>10</v>
      </c>
      <c r="G109568" t="s">
        <v>440</v>
      </c>
      <c r="H109568" t="s">
        <v>766</v>
      </c>
    </row>
    <row r="109569" spans="1:8">
      <c r="A109569" s="18">
        <v>40022</v>
      </c>
      <c r="B109569" t="s">
        <v>29</v>
      </c>
      <c r="C109569" t="s">
        <v>13</v>
      </c>
      <c r="D109569" t="s">
        <v>380</v>
      </c>
      <c r="E109569" s="17">
        <v>3</v>
      </c>
      <c r="F109569">
        <v>10</v>
      </c>
      <c r="G109569" t="s">
        <v>444</v>
      </c>
      <c r="H109569" t="s">
        <v>766</v>
      </c>
    </row>
    <row r="109570" spans="1:8">
      <c r="A109570" s="18">
        <v>40021</v>
      </c>
      <c r="B109570" t="s">
        <v>29</v>
      </c>
      <c r="C109570" t="s">
        <v>13</v>
      </c>
      <c r="D109570" t="s">
        <v>380</v>
      </c>
      <c r="E109570" s="17">
        <v>3</v>
      </c>
      <c r="F109570">
        <v>10</v>
      </c>
      <c r="G109570" t="s">
        <v>448</v>
      </c>
      <c r="H109570" t="s">
        <v>766</v>
      </c>
    </row>
    <row r="109571" spans="1:8">
      <c r="A109571" s="18">
        <v>40029</v>
      </c>
      <c r="B109571" t="s">
        <v>738</v>
      </c>
      <c r="C109571" t="s">
        <v>13</v>
      </c>
      <c r="D109571" t="s">
        <v>380</v>
      </c>
      <c r="E109571" s="17">
        <v>3</v>
      </c>
      <c r="F109571">
        <v>10</v>
      </c>
      <c r="G109571" t="s">
        <v>452</v>
      </c>
      <c r="H109571" t="s">
        <v>766</v>
      </c>
    </row>
    <row r="109572" spans="1:8">
      <c r="A109572" s="18">
        <v>40028</v>
      </c>
      <c r="B109572" t="s">
        <v>395</v>
      </c>
      <c r="C109572" t="s">
        <v>13</v>
      </c>
      <c r="D109572" t="s">
        <v>380</v>
      </c>
      <c r="E109572" s="17">
        <v>3</v>
      </c>
      <c r="F109572">
        <v>10</v>
      </c>
      <c r="G109572" t="s">
        <v>456</v>
      </c>
      <c r="H109572" t="s">
        <v>766</v>
      </c>
    </row>
    <row r="109573" spans="1:8">
      <c r="A109573" s="18">
        <v>40027</v>
      </c>
      <c r="B109573" t="s">
        <v>395</v>
      </c>
      <c r="C109573" t="s">
        <v>13</v>
      </c>
      <c r="D109573" t="s">
        <v>380</v>
      </c>
      <c r="E109573" s="17">
        <v>3</v>
      </c>
      <c r="F109573">
        <v>10</v>
      </c>
      <c r="G109573" t="s">
        <v>460</v>
      </c>
      <c r="H109573" t="s">
        <v>766</v>
      </c>
    </row>
    <row r="109574" spans="1:8">
      <c r="A109574" s="18">
        <v>40026</v>
      </c>
      <c r="B109574" t="s">
        <v>387</v>
      </c>
      <c r="C109574" t="s">
        <v>13</v>
      </c>
      <c r="D109574" t="s">
        <v>380</v>
      </c>
      <c r="E109574" s="17">
        <v>3</v>
      </c>
      <c r="F109574">
        <v>10</v>
      </c>
      <c r="G109574" t="s">
        <v>464</v>
      </c>
      <c r="H109574" t="s">
        <v>766</v>
      </c>
    </row>
    <row r="109575" spans="1:8">
      <c r="A109575" s="18">
        <v>40025</v>
      </c>
      <c r="B109575" t="s">
        <v>21</v>
      </c>
      <c r="C109575" t="s">
        <v>13</v>
      </c>
      <c r="D109575" t="s">
        <v>380</v>
      </c>
      <c r="E109575" s="17">
        <v>3</v>
      </c>
      <c r="F109575">
        <v>10</v>
      </c>
      <c r="G109575" t="s">
        <v>468</v>
      </c>
      <c r="H109575" t="s">
        <v>766</v>
      </c>
    </row>
    <row r="109576" spans="1:8">
      <c r="A109576" s="18">
        <v>40024</v>
      </c>
      <c r="B109576" t="s">
        <v>21</v>
      </c>
      <c r="C109576" t="s">
        <v>13</v>
      </c>
      <c r="D109576" t="s">
        <v>380</v>
      </c>
      <c r="E109576" s="17">
        <v>3</v>
      </c>
      <c r="F109576">
        <v>10</v>
      </c>
      <c r="G109576" t="s">
        <v>472</v>
      </c>
      <c r="H109576" t="s">
        <v>766</v>
      </c>
    </row>
    <row r="109577" spans="1:8">
      <c r="A109577" s="18">
        <v>40023</v>
      </c>
      <c r="B109577" t="s">
        <v>21</v>
      </c>
      <c r="C109577" t="s">
        <v>13</v>
      </c>
      <c r="D109577" t="s">
        <v>380</v>
      </c>
      <c r="E109577" s="17">
        <v>3</v>
      </c>
      <c r="F109577">
        <v>10</v>
      </c>
      <c r="G109577" t="s">
        <v>476</v>
      </c>
      <c r="H109577" t="s">
        <v>766</v>
      </c>
    </row>
    <row r="109578" spans="1:8">
      <c r="A109578" s="18">
        <v>40022</v>
      </c>
      <c r="B109578" t="s">
        <v>29</v>
      </c>
      <c r="C109578" t="s">
        <v>13</v>
      </c>
      <c r="D109578" t="s">
        <v>380</v>
      </c>
      <c r="E109578" s="17">
        <v>3</v>
      </c>
      <c r="F109578">
        <v>10</v>
      </c>
      <c r="G109578" t="s">
        <v>480</v>
      </c>
      <c r="H109578" t="s">
        <v>766</v>
      </c>
    </row>
    <row r="109579" spans="1:8">
      <c r="A109579" s="18">
        <v>40021</v>
      </c>
      <c r="B109579" t="s">
        <v>29</v>
      </c>
      <c r="C109579" t="s">
        <v>13</v>
      </c>
      <c r="D109579" t="s">
        <v>380</v>
      </c>
      <c r="E109579" s="17">
        <v>3</v>
      </c>
      <c r="F109579">
        <v>10</v>
      </c>
      <c r="G109579" t="s">
        <v>484</v>
      </c>
      <c r="H109579" t="s">
        <v>766</v>
      </c>
    </row>
    <row r="109580" spans="1:8">
      <c r="A109580" s="18">
        <v>40029</v>
      </c>
      <c r="B109580" t="s">
        <v>738</v>
      </c>
      <c r="C109580" t="s">
        <v>13</v>
      </c>
      <c r="D109580" t="s">
        <v>380</v>
      </c>
      <c r="E109580" s="17">
        <v>3</v>
      </c>
      <c r="F109580">
        <v>10</v>
      </c>
      <c r="G109580" t="s">
        <v>488</v>
      </c>
      <c r="H109580" t="s">
        <v>766</v>
      </c>
    </row>
    <row r="109581" spans="1:8">
      <c r="A109581" s="18">
        <v>40028</v>
      </c>
      <c r="B109581" t="s">
        <v>395</v>
      </c>
      <c r="C109581" t="s">
        <v>13</v>
      </c>
      <c r="D109581" t="s">
        <v>380</v>
      </c>
      <c r="E109581" s="17">
        <v>3</v>
      </c>
      <c r="F109581">
        <v>10</v>
      </c>
      <c r="G109581" t="s">
        <v>492</v>
      </c>
      <c r="H109581" t="s">
        <v>766</v>
      </c>
    </row>
    <row r="109582" spans="1:8">
      <c r="A109582" s="18">
        <v>40027</v>
      </c>
      <c r="B109582" t="s">
        <v>395</v>
      </c>
      <c r="C109582" t="s">
        <v>13</v>
      </c>
      <c r="D109582" t="s">
        <v>380</v>
      </c>
      <c r="E109582" s="17">
        <v>3</v>
      </c>
      <c r="F109582">
        <v>10</v>
      </c>
      <c r="G109582" t="s">
        <v>496</v>
      </c>
      <c r="H109582" t="s">
        <v>766</v>
      </c>
    </row>
    <row r="109583" spans="1:8">
      <c r="A109583" s="18">
        <v>40026</v>
      </c>
      <c r="B109583" t="s">
        <v>387</v>
      </c>
      <c r="C109583" t="s">
        <v>13</v>
      </c>
      <c r="D109583" t="s">
        <v>380</v>
      </c>
      <c r="E109583" s="17">
        <v>3</v>
      </c>
      <c r="F109583">
        <v>10</v>
      </c>
      <c r="G109583" t="s">
        <v>500</v>
      </c>
      <c r="H109583" t="s">
        <v>766</v>
      </c>
    </row>
    <row r="109584" spans="1:8">
      <c r="A109584" s="18">
        <v>40025</v>
      </c>
      <c r="B109584" t="s">
        <v>21</v>
      </c>
      <c r="C109584" t="s">
        <v>13</v>
      </c>
      <c r="D109584" t="s">
        <v>380</v>
      </c>
      <c r="E109584" s="17">
        <v>3</v>
      </c>
      <c r="F109584">
        <v>10</v>
      </c>
      <c r="G109584" t="s">
        <v>504</v>
      </c>
      <c r="H109584" t="s">
        <v>766</v>
      </c>
    </row>
    <row r="109585" spans="1:8">
      <c r="A109585" s="18">
        <v>40024</v>
      </c>
      <c r="B109585" t="s">
        <v>21</v>
      </c>
      <c r="C109585" t="s">
        <v>13</v>
      </c>
      <c r="D109585" t="s">
        <v>380</v>
      </c>
      <c r="E109585" s="17">
        <v>3</v>
      </c>
      <c r="F109585">
        <v>10</v>
      </c>
      <c r="G109585" t="s">
        <v>508</v>
      </c>
      <c r="H109585" t="s">
        <v>766</v>
      </c>
    </row>
    <row r="109586" spans="1:8">
      <c r="A109586" s="18">
        <v>40023</v>
      </c>
      <c r="B109586" t="s">
        <v>21</v>
      </c>
      <c r="C109586" t="s">
        <v>13</v>
      </c>
      <c r="D109586" t="s">
        <v>380</v>
      </c>
      <c r="E109586" s="17">
        <v>3</v>
      </c>
      <c r="F109586">
        <v>10</v>
      </c>
      <c r="G109586" t="s">
        <v>512</v>
      </c>
      <c r="H109586" t="s">
        <v>766</v>
      </c>
    </row>
    <row r="109587" spans="1:8">
      <c r="A109587" s="18">
        <v>40022</v>
      </c>
      <c r="B109587" t="s">
        <v>29</v>
      </c>
      <c r="C109587" t="s">
        <v>13</v>
      </c>
      <c r="D109587" t="s">
        <v>380</v>
      </c>
      <c r="E109587" s="17">
        <v>3</v>
      </c>
      <c r="F109587">
        <v>10</v>
      </c>
      <c r="G109587" t="s">
        <v>516</v>
      </c>
      <c r="H109587" t="s">
        <v>766</v>
      </c>
    </row>
    <row r="109588" spans="1:8">
      <c r="A109588" s="18">
        <v>40021</v>
      </c>
      <c r="B109588" t="s">
        <v>29</v>
      </c>
      <c r="C109588" t="s">
        <v>13</v>
      </c>
      <c r="D109588" t="s">
        <v>380</v>
      </c>
      <c r="E109588" s="17">
        <v>3</v>
      </c>
      <c r="F109588">
        <v>10</v>
      </c>
      <c r="G109588" t="s">
        <v>520</v>
      </c>
      <c r="H109588" t="s">
        <v>766</v>
      </c>
    </row>
    <row r="109589" spans="1:8">
      <c r="A109589" s="18">
        <v>40029</v>
      </c>
      <c r="B109589" t="s">
        <v>738</v>
      </c>
      <c r="C109589" t="s">
        <v>13</v>
      </c>
      <c r="D109589" t="s">
        <v>380</v>
      </c>
      <c r="E109589" s="17">
        <v>3</v>
      </c>
      <c r="F109589">
        <v>10</v>
      </c>
      <c r="G109589" t="s">
        <v>524</v>
      </c>
      <c r="H109589" t="s">
        <v>766</v>
      </c>
    </row>
    <row r="109590" spans="1:8">
      <c r="A109590" s="18">
        <v>40028</v>
      </c>
      <c r="B109590" t="s">
        <v>395</v>
      </c>
      <c r="C109590" t="s">
        <v>13</v>
      </c>
      <c r="D109590" t="s">
        <v>380</v>
      </c>
      <c r="E109590" s="17">
        <v>3</v>
      </c>
      <c r="F109590">
        <v>10</v>
      </c>
      <c r="G109590" t="s">
        <v>528</v>
      </c>
      <c r="H109590" t="s">
        <v>766</v>
      </c>
    </row>
    <row r="109591" spans="1:8">
      <c r="A109591" s="18">
        <v>40027</v>
      </c>
      <c r="B109591" t="s">
        <v>395</v>
      </c>
      <c r="C109591" t="s">
        <v>13</v>
      </c>
      <c r="D109591" t="s">
        <v>380</v>
      </c>
      <c r="E109591" s="17">
        <v>3</v>
      </c>
      <c r="F109591">
        <v>10</v>
      </c>
      <c r="G109591" t="s">
        <v>532</v>
      </c>
      <c r="H109591" t="s">
        <v>766</v>
      </c>
    </row>
    <row r="109592" spans="1:8">
      <c r="A109592" s="18">
        <v>40026</v>
      </c>
      <c r="B109592" t="s">
        <v>387</v>
      </c>
      <c r="C109592" t="s">
        <v>13</v>
      </c>
      <c r="D109592" t="s">
        <v>380</v>
      </c>
      <c r="E109592" s="17">
        <v>3</v>
      </c>
      <c r="F109592">
        <v>10</v>
      </c>
      <c r="G109592" t="s">
        <v>536</v>
      </c>
      <c r="H109592" t="s">
        <v>766</v>
      </c>
    </row>
    <row r="109593" spans="1:8">
      <c r="A109593" s="18">
        <v>40025</v>
      </c>
      <c r="B109593" t="s">
        <v>21</v>
      </c>
      <c r="C109593" t="s">
        <v>13</v>
      </c>
      <c r="D109593" t="s">
        <v>380</v>
      </c>
      <c r="E109593" s="17">
        <v>3</v>
      </c>
      <c r="F109593">
        <v>10</v>
      </c>
      <c r="G109593" t="s">
        <v>540</v>
      </c>
      <c r="H109593" t="s">
        <v>766</v>
      </c>
    </row>
    <row r="109594" spans="1:8">
      <c r="A109594" s="18">
        <v>40024</v>
      </c>
      <c r="B109594" t="s">
        <v>21</v>
      </c>
      <c r="C109594" t="s">
        <v>13</v>
      </c>
      <c r="D109594" t="s">
        <v>380</v>
      </c>
      <c r="E109594" s="17">
        <v>3</v>
      </c>
      <c r="F109594">
        <v>10</v>
      </c>
      <c r="G109594" t="s">
        <v>544</v>
      </c>
      <c r="H109594" t="s">
        <v>766</v>
      </c>
    </row>
    <row r="109595" spans="1:8">
      <c r="A109595" s="18">
        <v>40023</v>
      </c>
      <c r="B109595" t="s">
        <v>21</v>
      </c>
      <c r="C109595" t="s">
        <v>13</v>
      </c>
      <c r="D109595" t="s">
        <v>380</v>
      </c>
      <c r="E109595" s="17">
        <v>3</v>
      </c>
      <c r="F109595">
        <v>10</v>
      </c>
      <c r="G109595" t="s">
        <v>548</v>
      </c>
      <c r="H109595" t="s">
        <v>766</v>
      </c>
    </row>
    <row r="109596" spans="1:8">
      <c r="A109596" s="18">
        <v>40022</v>
      </c>
      <c r="B109596" t="s">
        <v>29</v>
      </c>
      <c r="C109596" t="s">
        <v>13</v>
      </c>
      <c r="D109596" t="s">
        <v>380</v>
      </c>
      <c r="E109596" s="17">
        <v>3</v>
      </c>
      <c r="F109596">
        <v>10</v>
      </c>
      <c r="G109596" t="s">
        <v>552</v>
      </c>
      <c r="H109596" t="s">
        <v>766</v>
      </c>
    </row>
    <row r="109597" spans="1:8">
      <c r="A109597" s="18">
        <v>40021</v>
      </c>
      <c r="B109597" t="s">
        <v>29</v>
      </c>
      <c r="C109597" t="s">
        <v>13</v>
      </c>
      <c r="D109597" t="s">
        <v>380</v>
      </c>
      <c r="E109597" s="17">
        <v>3</v>
      </c>
      <c r="F109597">
        <v>10</v>
      </c>
      <c r="G109597" t="s">
        <v>556</v>
      </c>
      <c r="H109597" t="s">
        <v>766</v>
      </c>
    </row>
    <row r="109598" spans="1:8">
      <c r="A109598" s="18">
        <v>40029</v>
      </c>
      <c r="B109598" t="s">
        <v>738</v>
      </c>
      <c r="C109598" t="s">
        <v>13</v>
      </c>
      <c r="D109598" t="s">
        <v>380</v>
      </c>
      <c r="E109598" s="17">
        <v>3</v>
      </c>
      <c r="F109598">
        <v>10</v>
      </c>
      <c r="G109598" t="s">
        <v>560</v>
      </c>
      <c r="H109598" t="s">
        <v>766</v>
      </c>
    </row>
    <row r="109599" spans="1:8">
      <c r="A109599" s="18">
        <v>40028</v>
      </c>
      <c r="B109599" t="s">
        <v>395</v>
      </c>
      <c r="C109599" t="s">
        <v>13</v>
      </c>
      <c r="D109599" t="s">
        <v>380</v>
      </c>
      <c r="E109599" s="17">
        <v>3</v>
      </c>
      <c r="F109599">
        <v>10</v>
      </c>
      <c r="G109599" t="s">
        <v>564</v>
      </c>
      <c r="H109599" t="s">
        <v>766</v>
      </c>
    </row>
    <row r="109600" spans="1:8">
      <c r="A109600" s="18">
        <v>40027</v>
      </c>
      <c r="B109600" t="s">
        <v>395</v>
      </c>
      <c r="C109600" t="s">
        <v>13</v>
      </c>
      <c r="D109600" t="s">
        <v>380</v>
      </c>
      <c r="E109600" s="17">
        <v>3</v>
      </c>
      <c r="F109600">
        <v>10</v>
      </c>
      <c r="G109600" t="s">
        <v>568</v>
      </c>
      <c r="H109600" t="s">
        <v>766</v>
      </c>
    </row>
    <row r="109601" spans="1:8">
      <c r="A109601" s="18">
        <v>40026</v>
      </c>
      <c r="B109601" t="s">
        <v>387</v>
      </c>
      <c r="C109601" t="s">
        <v>13</v>
      </c>
      <c r="D109601" t="s">
        <v>380</v>
      </c>
      <c r="E109601" s="17">
        <v>3</v>
      </c>
      <c r="F109601">
        <v>10</v>
      </c>
      <c r="G109601" t="s">
        <v>572</v>
      </c>
      <c r="H109601" t="s">
        <v>766</v>
      </c>
    </row>
    <row r="109602" spans="1:8">
      <c r="A109602" s="18">
        <v>40025</v>
      </c>
      <c r="B109602" t="s">
        <v>21</v>
      </c>
      <c r="C109602" t="s">
        <v>13</v>
      </c>
      <c r="D109602" t="s">
        <v>380</v>
      </c>
      <c r="E109602" s="17">
        <v>3</v>
      </c>
      <c r="F109602">
        <v>10</v>
      </c>
      <c r="G109602" t="s">
        <v>576</v>
      </c>
      <c r="H109602" t="s">
        <v>766</v>
      </c>
    </row>
    <row r="109603" spans="1:8">
      <c r="A109603" s="18">
        <v>40024</v>
      </c>
      <c r="B109603" t="s">
        <v>21</v>
      </c>
      <c r="C109603" t="s">
        <v>13</v>
      </c>
      <c r="D109603" t="s">
        <v>380</v>
      </c>
      <c r="E109603" s="17">
        <v>3</v>
      </c>
      <c r="F109603">
        <v>10</v>
      </c>
      <c r="G109603" t="s">
        <v>580</v>
      </c>
      <c r="H109603" t="s">
        <v>766</v>
      </c>
    </row>
    <row r="109604" spans="1:8">
      <c r="A109604" s="18">
        <v>40023</v>
      </c>
      <c r="B109604" t="s">
        <v>21</v>
      </c>
      <c r="C109604" t="s">
        <v>13</v>
      </c>
      <c r="D109604" t="s">
        <v>380</v>
      </c>
      <c r="E109604" s="17">
        <v>3</v>
      </c>
      <c r="F109604">
        <v>10</v>
      </c>
      <c r="G109604" t="s">
        <v>584</v>
      </c>
      <c r="H109604" t="s">
        <v>766</v>
      </c>
    </row>
    <row r="109605" spans="1:8">
      <c r="A109605" s="18">
        <v>40022</v>
      </c>
      <c r="B109605" t="s">
        <v>29</v>
      </c>
      <c r="C109605" t="s">
        <v>13</v>
      </c>
      <c r="D109605" t="s">
        <v>380</v>
      </c>
      <c r="E109605" s="17">
        <v>3</v>
      </c>
      <c r="F109605">
        <v>10</v>
      </c>
      <c r="G109605" t="s">
        <v>588</v>
      </c>
      <c r="H109605" t="s">
        <v>766</v>
      </c>
    </row>
    <row r="109606" spans="1:8">
      <c r="A109606" s="18">
        <v>40021</v>
      </c>
      <c r="B109606" t="s">
        <v>29</v>
      </c>
      <c r="C109606" t="s">
        <v>13</v>
      </c>
      <c r="D109606" t="s">
        <v>380</v>
      </c>
      <c r="E109606" s="17">
        <v>3</v>
      </c>
      <c r="F109606">
        <v>10</v>
      </c>
      <c r="G109606" t="s">
        <v>592</v>
      </c>
      <c r="H109606" t="s">
        <v>766</v>
      </c>
    </row>
    <row r="109607" spans="1:8">
      <c r="A109607" s="18">
        <v>40029</v>
      </c>
      <c r="B109607" t="s">
        <v>738</v>
      </c>
      <c r="C109607" t="s">
        <v>13</v>
      </c>
      <c r="D109607" t="s">
        <v>380</v>
      </c>
      <c r="E109607" s="17">
        <v>3</v>
      </c>
      <c r="F109607">
        <v>10</v>
      </c>
      <c r="G109607" t="s">
        <v>596</v>
      </c>
      <c r="H109607" t="s">
        <v>766</v>
      </c>
    </row>
    <row r="109608" spans="1:8">
      <c r="A109608" s="18">
        <v>40028</v>
      </c>
      <c r="B109608" t="s">
        <v>395</v>
      </c>
      <c r="C109608" t="s">
        <v>13</v>
      </c>
      <c r="D109608" t="s">
        <v>380</v>
      </c>
      <c r="E109608" s="17">
        <v>3</v>
      </c>
      <c r="F109608">
        <v>10</v>
      </c>
      <c r="G109608" t="s">
        <v>600</v>
      </c>
      <c r="H109608" t="s">
        <v>766</v>
      </c>
    </row>
    <row r="109609" spans="1:8">
      <c r="A109609" s="18">
        <v>40027</v>
      </c>
      <c r="B109609" t="s">
        <v>395</v>
      </c>
      <c r="C109609" t="s">
        <v>13</v>
      </c>
      <c r="D109609" t="s">
        <v>380</v>
      </c>
      <c r="E109609" s="17">
        <v>3</v>
      </c>
      <c r="F109609">
        <v>10</v>
      </c>
      <c r="G109609" t="s">
        <v>604</v>
      </c>
      <c r="H109609" t="s">
        <v>766</v>
      </c>
    </row>
    <row r="109610" spans="1:8">
      <c r="A109610" s="18">
        <v>40026</v>
      </c>
      <c r="B109610" t="s">
        <v>387</v>
      </c>
      <c r="C109610" t="s">
        <v>13</v>
      </c>
      <c r="D109610" t="s">
        <v>380</v>
      </c>
      <c r="E109610" s="17">
        <v>3</v>
      </c>
      <c r="F109610">
        <v>10</v>
      </c>
      <c r="G109610" t="s">
        <v>608</v>
      </c>
      <c r="H109610" t="s">
        <v>766</v>
      </c>
    </row>
    <row r="109611" spans="1:8">
      <c r="A109611" s="18">
        <v>40025</v>
      </c>
      <c r="B109611" t="s">
        <v>21</v>
      </c>
      <c r="C109611" t="s">
        <v>13</v>
      </c>
      <c r="D109611" t="s">
        <v>380</v>
      </c>
      <c r="E109611" s="17">
        <v>3</v>
      </c>
      <c r="F109611">
        <v>10</v>
      </c>
      <c r="G109611" t="s">
        <v>612</v>
      </c>
      <c r="H109611" t="s">
        <v>766</v>
      </c>
    </row>
    <row r="109612" spans="1:8">
      <c r="A109612" s="18">
        <v>40024</v>
      </c>
      <c r="B109612" t="s">
        <v>21</v>
      </c>
      <c r="C109612" t="s">
        <v>13</v>
      </c>
      <c r="D109612" t="s">
        <v>380</v>
      </c>
      <c r="E109612" s="17">
        <v>3</v>
      </c>
      <c r="F109612">
        <v>10</v>
      </c>
      <c r="G109612" t="s">
        <v>616</v>
      </c>
      <c r="H109612" t="s">
        <v>766</v>
      </c>
    </row>
    <row r="109613" spans="1:8">
      <c r="A109613" s="18">
        <v>40023</v>
      </c>
      <c r="B109613" t="s">
        <v>21</v>
      </c>
      <c r="C109613" t="s">
        <v>13</v>
      </c>
      <c r="D109613" t="s">
        <v>380</v>
      </c>
      <c r="E109613" s="17">
        <v>3</v>
      </c>
      <c r="F109613">
        <v>10</v>
      </c>
      <c r="G109613" t="s">
        <v>620</v>
      </c>
      <c r="H109613" t="s">
        <v>766</v>
      </c>
    </row>
    <row r="109614" spans="1:8">
      <c r="A109614" s="18">
        <v>40022</v>
      </c>
      <c r="B109614" t="s">
        <v>29</v>
      </c>
      <c r="C109614" t="s">
        <v>13</v>
      </c>
      <c r="D109614" t="s">
        <v>380</v>
      </c>
      <c r="E109614" s="17">
        <v>3</v>
      </c>
      <c r="F109614">
        <v>10</v>
      </c>
      <c r="G109614" t="s">
        <v>624</v>
      </c>
      <c r="H109614" t="s">
        <v>766</v>
      </c>
    </row>
    <row r="109615" spans="1:8">
      <c r="A109615" s="18">
        <v>40021</v>
      </c>
      <c r="B109615" t="s">
        <v>29</v>
      </c>
      <c r="C109615" t="s">
        <v>13</v>
      </c>
      <c r="D109615" t="s">
        <v>380</v>
      </c>
      <c r="E109615" s="17">
        <v>3</v>
      </c>
      <c r="F109615">
        <v>10</v>
      </c>
      <c r="G109615" t="s">
        <v>628</v>
      </c>
      <c r="H109615" t="s">
        <v>766</v>
      </c>
    </row>
    <row r="109616" spans="1:8">
      <c r="A109616" s="18">
        <v>40029</v>
      </c>
      <c r="B109616" t="s">
        <v>738</v>
      </c>
      <c r="C109616" t="s">
        <v>13</v>
      </c>
      <c r="D109616" t="s">
        <v>380</v>
      </c>
      <c r="E109616" s="17">
        <v>3</v>
      </c>
      <c r="F109616">
        <v>10</v>
      </c>
      <c r="G109616" t="s">
        <v>632</v>
      </c>
      <c r="H109616" t="s">
        <v>766</v>
      </c>
    </row>
    <row r="109617" spans="1:8">
      <c r="A109617" s="18">
        <v>40028</v>
      </c>
      <c r="B109617" t="s">
        <v>395</v>
      </c>
      <c r="C109617" t="s">
        <v>13</v>
      </c>
      <c r="D109617" t="s">
        <v>380</v>
      </c>
      <c r="E109617" s="17">
        <v>3</v>
      </c>
      <c r="F109617">
        <v>10</v>
      </c>
      <c r="G109617" t="s">
        <v>636</v>
      </c>
      <c r="H109617" t="s">
        <v>766</v>
      </c>
    </row>
    <row r="109618" spans="1:8">
      <c r="A109618" s="18">
        <v>40027</v>
      </c>
      <c r="B109618" t="s">
        <v>395</v>
      </c>
      <c r="C109618" t="s">
        <v>13</v>
      </c>
      <c r="D109618" t="s">
        <v>380</v>
      </c>
      <c r="E109618" s="17">
        <v>3</v>
      </c>
      <c r="F109618">
        <v>10</v>
      </c>
      <c r="G109618" t="s">
        <v>640</v>
      </c>
      <c r="H109618" t="s">
        <v>766</v>
      </c>
    </row>
    <row r="109619" spans="1:8">
      <c r="A109619" s="18">
        <v>40026</v>
      </c>
      <c r="B109619" t="s">
        <v>387</v>
      </c>
      <c r="C109619" t="s">
        <v>13</v>
      </c>
      <c r="D109619" t="s">
        <v>380</v>
      </c>
      <c r="E109619" s="17">
        <v>3</v>
      </c>
      <c r="F109619">
        <v>10</v>
      </c>
      <c r="G109619" t="s">
        <v>644</v>
      </c>
      <c r="H109619" t="s">
        <v>766</v>
      </c>
    </row>
    <row r="109620" spans="1:8">
      <c r="A109620" s="18">
        <v>40025</v>
      </c>
      <c r="B109620" t="s">
        <v>21</v>
      </c>
      <c r="C109620" t="s">
        <v>13</v>
      </c>
      <c r="D109620" t="s">
        <v>380</v>
      </c>
      <c r="E109620" s="17">
        <v>3</v>
      </c>
      <c r="F109620">
        <v>10</v>
      </c>
      <c r="G109620" t="s">
        <v>648</v>
      </c>
      <c r="H109620" t="s">
        <v>766</v>
      </c>
    </row>
    <row r="109621" spans="1:8">
      <c r="A109621" s="18">
        <v>40024</v>
      </c>
      <c r="B109621" t="s">
        <v>21</v>
      </c>
      <c r="C109621" t="s">
        <v>13</v>
      </c>
      <c r="D109621" t="s">
        <v>380</v>
      </c>
      <c r="E109621" s="17">
        <v>3</v>
      </c>
      <c r="F109621">
        <v>10</v>
      </c>
      <c r="G109621" t="s">
        <v>652</v>
      </c>
      <c r="H109621" t="s">
        <v>766</v>
      </c>
    </row>
    <row r="109622" spans="1:8">
      <c r="A109622" s="18">
        <v>40023</v>
      </c>
      <c r="B109622" t="s">
        <v>21</v>
      </c>
      <c r="C109622" t="s">
        <v>13</v>
      </c>
      <c r="D109622" t="s">
        <v>380</v>
      </c>
      <c r="E109622" s="17">
        <v>3</v>
      </c>
      <c r="F109622">
        <v>10</v>
      </c>
      <c r="G109622" t="s">
        <v>656</v>
      </c>
      <c r="H109622" t="s">
        <v>766</v>
      </c>
    </row>
    <row r="109623" spans="1:8">
      <c r="A109623" s="18">
        <v>40022</v>
      </c>
      <c r="B109623" t="s">
        <v>29</v>
      </c>
      <c r="C109623" t="s">
        <v>13</v>
      </c>
      <c r="D109623" t="s">
        <v>380</v>
      </c>
      <c r="E109623" s="17">
        <v>3</v>
      </c>
      <c r="F109623">
        <v>10</v>
      </c>
      <c r="G109623" t="s">
        <v>660</v>
      </c>
      <c r="H109623" t="s">
        <v>766</v>
      </c>
    </row>
    <row r="109624" spans="1:8">
      <c r="A109624" s="18">
        <v>40021</v>
      </c>
      <c r="B109624" t="s">
        <v>29</v>
      </c>
      <c r="C109624" t="s">
        <v>13</v>
      </c>
      <c r="D109624" t="s">
        <v>380</v>
      </c>
      <c r="E109624" s="17">
        <v>3</v>
      </c>
      <c r="F109624">
        <v>10</v>
      </c>
      <c r="G109624" t="s">
        <v>664</v>
      </c>
      <c r="H109624" t="s">
        <v>766</v>
      </c>
    </row>
    <row r="109625" spans="1:8">
      <c r="A109625" s="18">
        <v>40029</v>
      </c>
      <c r="B109625" t="s">
        <v>738</v>
      </c>
      <c r="C109625" t="s">
        <v>13</v>
      </c>
      <c r="D109625" t="s">
        <v>380</v>
      </c>
      <c r="E109625" s="17">
        <v>3</v>
      </c>
      <c r="F109625">
        <v>10</v>
      </c>
      <c r="G109625" t="s">
        <v>668</v>
      </c>
      <c r="H109625" t="s">
        <v>766</v>
      </c>
    </row>
    <row r="109626" spans="1:8">
      <c r="A109626" s="18">
        <v>40028</v>
      </c>
      <c r="B109626" t="s">
        <v>395</v>
      </c>
      <c r="C109626" t="s">
        <v>13</v>
      </c>
      <c r="D109626" t="s">
        <v>380</v>
      </c>
      <c r="E109626" s="17">
        <v>3</v>
      </c>
      <c r="F109626">
        <v>10</v>
      </c>
      <c r="G109626" t="s">
        <v>672</v>
      </c>
      <c r="H109626" t="s">
        <v>766</v>
      </c>
    </row>
    <row r="109627" spans="1:8">
      <c r="A109627" s="18">
        <v>40027</v>
      </c>
      <c r="B109627" t="s">
        <v>395</v>
      </c>
      <c r="C109627" t="s">
        <v>13</v>
      </c>
      <c r="D109627" t="s">
        <v>380</v>
      </c>
      <c r="E109627" s="17">
        <v>3</v>
      </c>
      <c r="F109627">
        <v>10</v>
      </c>
      <c r="G109627" t="s">
        <v>676</v>
      </c>
      <c r="H109627" t="s">
        <v>766</v>
      </c>
    </row>
    <row r="109628" spans="1:8">
      <c r="A109628" s="18">
        <v>40026</v>
      </c>
      <c r="B109628" t="s">
        <v>387</v>
      </c>
      <c r="C109628" t="s">
        <v>13</v>
      </c>
      <c r="D109628" t="s">
        <v>380</v>
      </c>
      <c r="E109628" s="17">
        <v>3</v>
      </c>
      <c r="F109628">
        <v>10</v>
      </c>
      <c r="G109628" t="s">
        <v>680</v>
      </c>
      <c r="H109628" t="s">
        <v>766</v>
      </c>
    </row>
    <row r="109629" spans="1:8">
      <c r="A109629" s="18">
        <v>40025</v>
      </c>
      <c r="B109629" t="s">
        <v>21</v>
      </c>
      <c r="C109629" t="s">
        <v>13</v>
      </c>
      <c r="D109629" t="s">
        <v>380</v>
      </c>
      <c r="E109629" s="17">
        <v>3</v>
      </c>
      <c r="F109629">
        <v>10</v>
      </c>
      <c r="G109629" t="s">
        <v>684</v>
      </c>
      <c r="H109629" t="s">
        <v>766</v>
      </c>
    </row>
    <row r="109630" spans="1:8">
      <c r="A109630" s="18">
        <v>40024</v>
      </c>
      <c r="B109630" t="s">
        <v>21</v>
      </c>
      <c r="C109630" t="s">
        <v>13</v>
      </c>
      <c r="D109630" t="s">
        <v>380</v>
      </c>
      <c r="E109630" s="17">
        <v>3</v>
      </c>
      <c r="F109630">
        <v>10</v>
      </c>
      <c r="G109630" t="s">
        <v>688</v>
      </c>
      <c r="H109630" t="s">
        <v>766</v>
      </c>
    </row>
    <row r="109631" spans="1:8">
      <c r="A109631" s="18">
        <v>40023</v>
      </c>
      <c r="B109631" t="s">
        <v>21</v>
      </c>
      <c r="C109631" t="s">
        <v>13</v>
      </c>
      <c r="D109631" t="s">
        <v>380</v>
      </c>
      <c r="E109631" s="17">
        <v>3</v>
      </c>
      <c r="F109631">
        <v>10</v>
      </c>
      <c r="G109631" t="s">
        <v>692</v>
      </c>
      <c r="H109631" t="s">
        <v>766</v>
      </c>
    </row>
    <row r="109632" spans="1:8">
      <c r="A109632" s="18">
        <v>40022</v>
      </c>
      <c r="B109632" t="s">
        <v>29</v>
      </c>
      <c r="C109632" t="s">
        <v>13</v>
      </c>
      <c r="D109632" t="s">
        <v>380</v>
      </c>
      <c r="E109632" s="17">
        <v>3</v>
      </c>
      <c r="F109632">
        <v>10</v>
      </c>
      <c r="G109632" t="s">
        <v>696</v>
      </c>
      <c r="H109632" t="s">
        <v>766</v>
      </c>
    </row>
    <row r="109633" spans="1:8">
      <c r="A109633" s="18">
        <v>40021</v>
      </c>
      <c r="B109633" t="s">
        <v>29</v>
      </c>
      <c r="C109633" t="s">
        <v>13</v>
      </c>
      <c r="D109633" t="s">
        <v>380</v>
      </c>
      <c r="E109633" s="17">
        <v>3</v>
      </c>
      <c r="F109633">
        <v>10</v>
      </c>
      <c r="G109633" t="s">
        <v>700</v>
      </c>
      <c r="H109633" t="s">
        <v>766</v>
      </c>
    </row>
    <row r="109634" spans="1:8">
      <c r="A109634" s="18">
        <v>40029</v>
      </c>
      <c r="B109634" t="s">
        <v>738</v>
      </c>
      <c r="C109634" t="s">
        <v>13</v>
      </c>
      <c r="D109634" t="s">
        <v>380</v>
      </c>
      <c r="E109634" s="17">
        <v>3</v>
      </c>
      <c r="F109634">
        <v>10</v>
      </c>
      <c r="G109634" t="s">
        <v>704</v>
      </c>
      <c r="H109634" t="s">
        <v>766</v>
      </c>
    </row>
    <row r="109635" spans="1:8">
      <c r="A109635" s="18">
        <v>40028</v>
      </c>
      <c r="B109635" t="s">
        <v>395</v>
      </c>
      <c r="C109635" t="s">
        <v>13</v>
      </c>
      <c r="D109635" t="s">
        <v>380</v>
      </c>
      <c r="E109635" s="17">
        <v>3</v>
      </c>
      <c r="F109635">
        <v>10</v>
      </c>
      <c r="G109635" t="s">
        <v>708</v>
      </c>
      <c r="H109635" t="s">
        <v>766</v>
      </c>
    </row>
    <row r="109636" spans="1:8">
      <c r="A109636" s="18">
        <v>40027</v>
      </c>
      <c r="B109636" t="s">
        <v>395</v>
      </c>
      <c r="C109636" t="s">
        <v>13</v>
      </c>
      <c r="D109636" t="s">
        <v>380</v>
      </c>
      <c r="E109636" s="17">
        <v>3</v>
      </c>
      <c r="F109636">
        <v>10</v>
      </c>
      <c r="G109636" t="s">
        <v>712</v>
      </c>
      <c r="H109636" t="s">
        <v>766</v>
      </c>
    </row>
    <row r="109637" spans="1:8">
      <c r="A109637" s="18">
        <v>40026</v>
      </c>
      <c r="B109637" t="s">
        <v>387</v>
      </c>
      <c r="C109637" t="s">
        <v>13</v>
      </c>
      <c r="D109637" t="s">
        <v>380</v>
      </c>
      <c r="E109637" s="17">
        <v>3</v>
      </c>
      <c r="F109637">
        <v>10</v>
      </c>
      <c r="G109637" t="s">
        <v>716</v>
      </c>
      <c r="H109637" t="s">
        <v>766</v>
      </c>
    </row>
    <row r="109638" spans="1:8">
      <c r="A109638" s="18">
        <v>40025</v>
      </c>
      <c r="B109638" t="s">
        <v>21</v>
      </c>
      <c r="C109638" t="s">
        <v>13</v>
      </c>
      <c r="D109638" t="s">
        <v>380</v>
      </c>
      <c r="E109638" s="17">
        <v>3</v>
      </c>
      <c r="F109638">
        <v>10</v>
      </c>
      <c r="G109638" t="s">
        <v>720</v>
      </c>
      <c r="H109638" t="s">
        <v>766</v>
      </c>
    </row>
    <row r="109639" spans="1:8">
      <c r="A109639" s="18">
        <v>40024</v>
      </c>
      <c r="B109639" t="s">
        <v>21</v>
      </c>
      <c r="C109639" t="s">
        <v>13</v>
      </c>
      <c r="D109639" t="s">
        <v>380</v>
      </c>
      <c r="E109639" s="17">
        <v>3</v>
      </c>
      <c r="F109639">
        <v>10</v>
      </c>
      <c r="G109639" t="s">
        <v>724</v>
      </c>
      <c r="H109639" t="s">
        <v>766</v>
      </c>
    </row>
    <row r="109640" spans="1:8">
      <c r="A109640" s="18">
        <v>40023</v>
      </c>
      <c r="B109640" t="s">
        <v>21</v>
      </c>
      <c r="C109640" t="s">
        <v>13</v>
      </c>
      <c r="D109640" t="s">
        <v>380</v>
      </c>
      <c r="E109640" s="17">
        <v>3</v>
      </c>
      <c r="F109640">
        <v>10</v>
      </c>
      <c r="G109640" t="s">
        <v>728</v>
      </c>
      <c r="H109640" t="s">
        <v>766</v>
      </c>
    </row>
    <row r="109641" spans="1:8">
      <c r="A109641" s="18">
        <v>40022</v>
      </c>
      <c r="B109641" t="s">
        <v>29</v>
      </c>
      <c r="C109641" t="s">
        <v>13</v>
      </c>
      <c r="D109641" t="s">
        <v>380</v>
      </c>
      <c r="E109641" s="17">
        <v>3</v>
      </c>
      <c r="F109641">
        <v>10</v>
      </c>
      <c r="G109641" t="s">
        <v>732</v>
      </c>
      <c r="H109641" t="s">
        <v>766</v>
      </c>
    </row>
    <row r="109642" spans="1:8">
      <c r="A109642" s="18">
        <v>40021</v>
      </c>
      <c r="B109642" t="s">
        <v>29</v>
      </c>
      <c r="C109642" t="s">
        <v>13</v>
      </c>
      <c r="D109642" t="s">
        <v>380</v>
      </c>
      <c r="E109642" s="17">
        <v>3</v>
      </c>
      <c r="F109642">
        <v>10</v>
      </c>
      <c r="G109642" t="s">
        <v>736</v>
      </c>
      <c r="H109642" t="s">
        <v>766</v>
      </c>
    </row>
    <row r="109643" spans="1:8">
      <c r="A109643" s="18">
        <v>40029</v>
      </c>
      <c r="B109643" t="s">
        <v>738</v>
      </c>
      <c r="C109643" t="s">
        <v>13</v>
      </c>
      <c r="D109643" t="s">
        <v>380</v>
      </c>
      <c r="E109643" s="17">
        <v>3</v>
      </c>
      <c r="F109643">
        <v>10</v>
      </c>
      <c r="G109643" t="s">
        <v>383</v>
      </c>
      <c r="H109643" t="s">
        <v>766</v>
      </c>
    </row>
    <row r="109644" spans="1:8">
      <c r="A109644" s="18">
        <v>40028</v>
      </c>
      <c r="B109644" t="s">
        <v>395</v>
      </c>
      <c r="C109644" t="s">
        <v>13</v>
      </c>
      <c r="D109644" t="s">
        <v>380</v>
      </c>
      <c r="E109644" s="17">
        <v>3</v>
      </c>
      <c r="F109644">
        <v>10</v>
      </c>
      <c r="G109644" t="s">
        <v>388</v>
      </c>
      <c r="H109644" t="s">
        <v>766</v>
      </c>
    </row>
    <row r="109645" spans="1:8">
      <c r="A109645" s="18">
        <v>40027</v>
      </c>
      <c r="B109645" t="s">
        <v>395</v>
      </c>
      <c r="C109645" t="s">
        <v>13</v>
      </c>
      <c r="D109645" t="s">
        <v>380</v>
      </c>
      <c r="E109645" s="17">
        <v>3</v>
      </c>
      <c r="F109645">
        <v>10</v>
      </c>
      <c r="G109645" t="s">
        <v>392</v>
      </c>
      <c r="H109645" t="s">
        <v>766</v>
      </c>
    </row>
    <row r="109646" spans="1:8">
      <c r="A109646" s="18">
        <v>40026</v>
      </c>
      <c r="B109646" t="s">
        <v>387</v>
      </c>
      <c r="C109646" t="s">
        <v>13</v>
      </c>
      <c r="D109646" t="s">
        <v>380</v>
      </c>
      <c r="E109646" s="17">
        <v>3</v>
      </c>
      <c r="F109646">
        <v>10</v>
      </c>
      <c r="G109646" t="s">
        <v>397</v>
      </c>
      <c r="H109646" t="s">
        <v>766</v>
      </c>
    </row>
    <row r="109647" spans="1:8">
      <c r="A109647" s="18">
        <v>40025</v>
      </c>
      <c r="B109647" t="s">
        <v>21</v>
      </c>
      <c r="C109647" t="s">
        <v>13</v>
      </c>
      <c r="D109647" t="s">
        <v>380</v>
      </c>
      <c r="E109647" s="17">
        <v>3</v>
      </c>
      <c r="F109647">
        <v>10</v>
      </c>
      <c r="G109647" t="s">
        <v>401</v>
      </c>
      <c r="H109647" t="s">
        <v>766</v>
      </c>
    </row>
    <row r="109648" spans="1:8">
      <c r="A109648" s="18">
        <v>40024</v>
      </c>
      <c r="B109648" t="s">
        <v>21</v>
      </c>
      <c r="C109648" t="s">
        <v>13</v>
      </c>
      <c r="D109648" t="s">
        <v>380</v>
      </c>
      <c r="E109648" s="17">
        <v>3</v>
      </c>
      <c r="F109648">
        <v>10</v>
      </c>
      <c r="G109648" t="s">
        <v>405</v>
      </c>
      <c r="H109648" t="s">
        <v>766</v>
      </c>
    </row>
    <row r="109649" spans="1:8">
      <c r="A109649" s="18">
        <v>40093</v>
      </c>
      <c r="B109649" t="s">
        <v>29</v>
      </c>
      <c r="C109649" t="s">
        <v>13</v>
      </c>
      <c r="D109649" t="s">
        <v>380</v>
      </c>
      <c r="E109649" s="17">
        <v>3</v>
      </c>
      <c r="F109649">
        <v>10</v>
      </c>
      <c r="G109649" t="s">
        <v>409</v>
      </c>
      <c r="H109649" t="s">
        <v>766</v>
      </c>
    </row>
    <row r="109650" spans="1:8">
      <c r="A109650" s="18">
        <v>40093</v>
      </c>
      <c r="B109650" t="s">
        <v>29</v>
      </c>
      <c r="C109650" t="s">
        <v>13</v>
      </c>
      <c r="D109650" t="s">
        <v>380</v>
      </c>
      <c r="E109650" s="17">
        <v>3</v>
      </c>
      <c r="F109650">
        <v>10</v>
      </c>
      <c r="G109650" t="s">
        <v>413</v>
      </c>
      <c r="H109650" t="s">
        <v>766</v>
      </c>
    </row>
    <row r="109651" spans="1:8">
      <c r="A109651" s="18">
        <v>40093</v>
      </c>
      <c r="B109651" t="s">
        <v>29</v>
      </c>
      <c r="C109651" t="s">
        <v>13</v>
      </c>
      <c r="D109651" t="s">
        <v>380</v>
      </c>
      <c r="E109651" s="17">
        <v>3</v>
      </c>
      <c r="F109651">
        <v>10</v>
      </c>
      <c r="G109651" t="s">
        <v>417</v>
      </c>
      <c r="H109651" t="s">
        <v>766</v>
      </c>
    </row>
    <row r="109652" spans="1:8">
      <c r="A109652" s="18">
        <v>40093</v>
      </c>
      <c r="B109652" t="s">
        <v>29</v>
      </c>
      <c r="C109652" t="s">
        <v>13</v>
      </c>
      <c r="D109652" t="s">
        <v>380</v>
      </c>
      <c r="E109652" s="17">
        <v>3</v>
      </c>
      <c r="F109652">
        <v>10</v>
      </c>
      <c r="G109652" t="s">
        <v>421</v>
      </c>
      <c r="H109652" t="s">
        <v>766</v>
      </c>
    </row>
    <row r="109653" spans="1:8">
      <c r="A109653" s="18">
        <v>40093</v>
      </c>
      <c r="B109653" t="s">
        <v>29</v>
      </c>
      <c r="C109653" t="s">
        <v>13</v>
      </c>
      <c r="D109653" t="s">
        <v>380</v>
      </c>
      <c r="E109653" s="17">
        <v>3</v>
      </c>
      <c r="F109653">
        <v>10</v>
      </c>
      <c r="G109653" t="s">
        <v>425</v>
      </c>
      <c r="H109653" t="s">
        <v>766</v>
      </c>
    </row>
    <row r="109654" spans="1:8">
      <c r="A109654" s="18">
        <v>40093</v>
      </c>
      <c r="B109654" t="s">
        <v>29</v>
      </c>
      <c r="C109654" t="s">
        <v>13</v>
      </c>
      <c r="D109654" t="s">
        <v>380</v>
      </c>
      <c r="E109654" s="17">
        <v>3</v>
      </c>
      <c r="F109654">
        <v>10</v>
      </c>
      <c r="G109654" t="s">
        <v>429</v>
      </c>
      <c r="H109654" t="s">
        <v>766</v>
      </c>
    </row>
    <row r="109655" spans="1:8">
      <c r="A109655" s="18">
        <v>40093</v>
      </c>
      <c r="B109655" t="s">
        <v>29</v>
      </c>
      <c r="C109655" t="s">
        <v>13</v>
      </c>
      <c r="D109655" t="s">
        <v>380</v>
      </c>
      <c r="E109655" s="17">
        <v>3</v>
      </c>
      <c r="F109655">
        <v>10</v>
      </c>
      <c r="G109655" t="s">
        <v>433</v>
      </c>
      <c r="H109655" t="s">
        <v>766</v>
      </c>
    </row>
    <row r="109656" spans="1:8">
      <c r="A109656" s="18">
        <v>40093</v>
      </c>
      <c r="B109656" t="s">
        <v>29</v>
      </c>
      <c r="C109656" t="s">
        <v>13</v>
      </c>
      <c r="D109656" t="s">
        <v>380</v>
      </c>
      <c r="E109656" s="17">
        <v>3</v>
      </c>
      <c r="F109656">
        <v>10</v>
      </c>
      <c r="G109656" t="s">
        <v>437</v>
      </c>
      <c r="H109656" t="s">
        <v>766</v>
      </c>
    </row>
    <row r="109657" spans="1:8">
      <c r="A109657" s="18">
        <v>40093</v>
      </c>
      <c r="B109657" t="s">
        <v>29</v>
      </c>
      <c r="C109657" t="s">
        <v>13</v>
      </c>
      <c r="D109657" t="s">
        <v>380</v>
      </c>
      <c r="E109657" s="17">
        <v>3</v>
      </c>
      <c r="F109657">
        <v>10</v>
      </c>
      <c r="G109657" t="s">
        <v>441</v>
      </c>
      <c r="H109657" t="s">
        <v>766</v>
      </c>
    </row>
    <row r="109658" spans="1:8">
      <c r="A109658" s="18">
        <v>40093</v>
      </c>
      <c r="B109658" t="s">
        <v>29</v>
      </c>
      <c r="C109658" t="s">
        <v>13</v>
      </c>
      <c r="D109658" t="s">
        <v>380</v>
      </c>
      <c r="E109658" s="17">
        <v>3</v>
      </c>
      <c r="F109658">
        <v>10</v>
      </c>
      <c r="G109658" t="s">
        <v>445</v>
      </c>
      <c r="H109658" t="s">
        <v>766</v>
      </c>
    </row>
    <row r="109659" spans="1:8">
      <c r="A109659" s="18">
        <v>40093</v>
      </c>
      <c r="B109659" t="s">
        <v>29</v>
      </c>
      <c r="C109659" t="s">
        <v>13</v>
      </c>
      <c r="D109659" t="s">
        <v>380</v>
      </c>
      <c r="E109659" s="17">
        <v>3</v>
      </c>
      <c r="F109659">
        <v>10</v>
      </c>
      <c r="G109659" t="s">
        <v>449</v>
      </c>
      <c r="H109659" t="s">
        <v>766</v>
      </c>
    </row>
    <row r="109660" spans="1:8">
      <c r="A109660" s="18">
        <v>40093</v>
      </c>
      <c r="B109660" t="s">
        <v>29</v>
      </c>
      <c r="C109660" t="s">
        <v>13</v>
      </c>
      <c r="D109660" t="s">
        <v>380</v>
      </c>
      <c r="E109660" s="17">
        <v>3</v>
      </c>
      <c r="F109660">
        <v>10</v>
      </c>
      <c r="G109660" t="s">
        <v>453</v>
      </c>
      <c r="H109660" t="s">
        <v>766</v>
      </c>
    </row>
    <row r="109661" spans="1:8">
      <c r="A109661" s="18">
        <v>40093</v>
      </c>
      <c r="B109661" t="s">
        <v>29</v>
      </c>
      <c r="C109661" t="s">
        <v>13</v>
      </c>
      <c r="D109661" t="s">
        <v>380</v>
      </c>
      <c r="E109661" s="17">
        <v>3</v>
      </c>
      <c r="F109661">
        <v>10</v>
      </c>
      <c r="G109661" t="s">
        <v>457</v>
      </c>
      <c r="H109661" t="s">
        <v>766</v>
      </c>
    </row>
    <row r="109662" spans="1:8">
      <c r="A109662" s="18">
        <v>40093</v>
      </c>
      <c r="B109662" t="s">
        <v>29</v>
      </c>
      <c r="C109662" t="s">
        <v>13</v>
      </c>
      <c r="D109662" t="s">
        <v>380</v>
      </c>
      <c r="E109662" s="17">
        <v>3</v>
      </c>
      <c r="F109662">
        <v>10</v>
      </c>
      <c r="G109662" t="s">
        <v>461</v>
      </c>
      <c r="H109662" t="s">
        <v>766</v>
      </c>
    </row>
    <row r="109663" spans="1:8">
      <c r="A109663" s="18">
        <v>40093</v>
      </c>
      <c r="B109663" t="s">
        <v>29</v>
      </c>
      <c r="C109663" t="s">
        <v>13</v>
      </c>
      <c r="D109663" t="s">
        <v>380</v>
      </c>
      <c r="E109663" s="17">
        <v>3</v>
      </c>
      <c r="F109663">
        <v>10</v>
      </c>
      <c r="G109663" t="s">
        <v>465</v>
      </c>
      <c r="H109663" t="s">
        <v>766</v>
      </c>
    </row>
    <row r="109664" spans="1:8">
      <c r="A109664" s="18">
        <v>40093</v>
      </c>
      <c r="B109664" t="s">
        <v>29</v>
      </c>
      <c r="C109664" t="s">
        <v>13</v>
      </c>
      <c r="D109664" t="s">
        <v>380</v>
      </c>
      <c r="E109664" s="17">
        <v>3</v>
      </c>
      <c r="F109664">
        <v>10</v>
      </c>
      <c r="G109664" t="s">
        <v>469</v>
      </c>
      <c r="H109664" t="s">
        <v>766</v>
      </c>
    </row>
    <row r="109665" spans="1:8">
      <c r="A109665" s="18">
        <v>40093</v>
      </c>
      <c r="B109665" t="s">
        <v>29</v>
      </c>
      <c r="C109665" t="s">
        <v>13</v>
      </c>
      <c r="D109665" t="s">
        <v>380</v>
      </c>
      <c r="E109665" s="17">
        <v>3</v>
      </c>
      <c r="F109665">
        <v>10</v>
      </c>
      <c r="G109665" t="s">
        <v>473</v>
      </c>
      <c r="H109665" t="s">
        <v>766</v>
      </c>
    </row>
    <row r="109666" spans="1:8">
      <c r="A109666" s="18">
        <v>40093</v>
      </c>
      <c r="B109666" t="s">
        <v>29</v>
      </c>
      <c r="C109666" t="s">
        <v>13</v>
      </c>
      <c r="D109666" t="s">
        <v>380</v>
      </c>
      <c r="E109666" s="17">
        <v>3</v>
      </c>
      <c r="F109666">
        <v>10</v>
      </c>
      <c r="G109666" t="s">
        <v>477</v>
      </c>
      <c r="H109666" t="s">
        <v>766</v>
      </c>
    </row>
    <row r="109667" spans="1:8">
      <c r="A109667" s="18">
        <v>40093</v>
      </c>
      <c r="B109667" t="s">
        <v>29</v>
      </c>
      <c r="C109667" t="s">
        <v>13</v>
      </c>
      <c r="D109667" t="s">
        <v>380</v>
      </c>
      <c r="E109667" s="17">
        <v>3</v>
      </c>
      <c r="F109667">
        <v>10</v>
      </c>
      <c r="G109667" t="s">
        <v>481</v>
      </c>
      <c r="H109667" t="s">
        <v>766</v>
      </c>
    </row>
    <row r="109668" spans="1:8">
      <c r="A109668" s="18">
        <v>40093</v>
      </c>
      <c r="B109668" t="s">
        <v>29</v>
      </c>
      <c r="C109668" t="s">
        <v>13</v>
      </c>
      <c r="D109668" t="s">
        <v>380</v>
      </c>
      <c r="E109668" s="17">
        <v>3</v>
      </c>
      <c r="F109668">
        <v>10</v>
      </c>
      <c r="G109668" t="s">
        <v>485</v>
      </c>
      <c r="H109668" t="s">
        <v>766</v>
      </c>
    </row>
    <row r="109669" spans="1:8">
      <c r="A109669" s="18">
        <v>40093</v>
      </c>
      <c r="B109669" t="s">
        <v>29</v>
      </c>
      <c r="C109669" t="s">
        <v>13</v>
      </c>
      <c r="D109669" t="s">
        <v>380</v>
      </c>
      <c r="E109669" s="17">
        <v>3</v>
      </c>
      <c r="F109669">
        <v>10</v>
      </c>
      <c r="G109669" t="s">
        <v>489</v>
      </c>
      <c r="H109669" t="s">
        <v>766</v>
      </c>
    </row>
    <row r="109670" spans="1:8">
      <c r="A109670" s="18">
        <v>40093</v>
      </c>
      <c r="B109670" t="s">
        <v>29</v>
      </c>
      <c r="C109670" t="s">
        <v>13</v>
      </c>
      <c r="D109670" t="s">
        <v>380</v>
      </c>
      <c r="E109670" s="17">
        <v>3</v>
      </c>
      <c r="F109670">
        <v>10</v>
      </c>
      <c r="G109670" t="s">
        <v>493</v>
      </c>
      <c r="H109670" t="s">
        <v>766</v>
      </c>
    </row>
    <row r="109671" spans="1:8">
      <c r="A109671" s="18">
        <v>40093</v>
      </c>
      <c r="B109671" t="s">
        <v>29</v>
      </c>
      <c r="C109671" t="s">
        <v>13</v>
      </c>
      <c r="D109671" t="s">
        <v>380</v>
      </c>
      <c r="E109671" s="17">
        <v>3</v>
      </c>
      <c r="F109671">
        <v>10</v>
      </c>
      <c r="G109671" t="s">
        <v>497</v>
      </c>
      <c r="H109671" t="s">
        <v>766</v>
      </c>
    </row>
    <row r="109672" spans="1:8">
      <c r="A109672" s="18">
        <v>40093</v>
      </c>
      <c r="B109672" t="s">
        <v>29</v>
      </c>
      <c r="C109672" t="s">
        <v>13</v>
      </c>
      <c r="D109672" t="s">
        <v>380</v>
      </c>
      <c r="E109672" s="17">
        <v>3</v>
      </c>
      <c r="F109672">
        <v>10</v>
      </c>
      <c r="G109672" t="s">
        <v>501</v>
      </c>
      <c r="H109672" t="s">
        <v>766</v>
      </c>
    </row>
    <row r="109673" spans="1:8">
      <c r="A109673" s="18">
        <v>40093</v>
      </c>
      <c r="B109673" t="s">
        <v>29</v>
      </c>
      <c r="C109673" t="s">
        <v>13</v>
      </c>
      <c r="D109673" t="s">
        <v>380</v>
      </c>
      <c r="E109673" s="17">
        <v>3</v>
      </c>
      <c r="F109673">
        <v>10</v>
      </c>
      <c r="G109673" t="s">
        <v>505</v>
      </c>
      <c r="H109673" t="s">
        <v>766</v>
      </c>
    </row>
    <row r="109674" spans="1:8">
      <c r="A109674" s="18">
        <v>40093</v>
      </c>
      <c r="B109674" t="s">
        <v>29</v>
      </c>
      <c r="C109674" t="s">
        <v>13</v>
      </c>
      <c r="D109674" t="s">
        <v>380</v>
      </c>
      <c r="E109674" s="17">
        <v>3</v>
      </c>
      <c r="F109674">
        <v>10</v>
      </c>
      <c r="G109674" t="s">
        <v>509</v>
      </c>
      <c r="H109674" t="s">
        <v>766</v>
      </c>
    </row>
    <row r="109675" spans="1:8">
      <c r="A109675" s="18">
        <v>40093</v>
      </c>
      <c r="B109675" t="s">
        <v>29</v>
      </c>
      <c r="C109675" t="s">
        <v>13</v>
      </c>
      <c r="D109675" t="s">
        <v>380</v>
      </c>
      <c r="E109675" s="17">
        <v>3</v>
      </c>
      <c r="F109675">
        <v>10</v>
      </c>
      <c r="G109675" t="s">
        <v>513</v>
      </c>
      <c r="H109675" t="s">
        <v>766</v>
      </c>
    </row>
    <row r="109676" spans="1:8">
      <c r="A109676" s="18">
        <v>40093</v>
      </c>
      <c r="B109676" t="s">
        <v>29</v>
      </c>
      <c r="C109676" t="s">
        <v>13</v>
      </c>
      <c r="D109676" t="s">
        <v>380</v>
      </c>
      <c r="E109676" s="17">
        <v>3</v>
      </c>
      <c r="F109676">
        <v>10</v>
      </c>
      <c r="G109676" t="s">
        <v>517</v>
      </c>
      <c r="H109676" t="s">
        <v>766</v>
      </c>
    </row>
    <row r="109677" spans="1:8">
      <c r="A109677" s="18">
        <v>40093</v>
      </c>
      <c r="B109677" t="s">
        <v>29</v>
      </c>
      <c r="C109677" t="s">
        <v>13</v>
      </c>
      <c r="D109677" t="s">
        <v>380</v>
      </c>
      <c r="E109677" s="17">
        <v>3</v>
      </c>
      <c r="F109677">
        <v>10</v>
      </c>
      <c r="G109677" t="s">
        <v>521</v>
      </c>
      <c r="H109677" t="s">
        <v>766</v>
      </c>
    </row>
    <row r="109678" spans="1:8">
      <c r="A109678" s="18">
        <v>40093</v>
      </c>
      <c r="B109678" t="s">
        <v>29</v>
      </c>
      <c r="C109678" t="s">
        <v>13</v>
      </c>
      <c r="D109678" t="s">
        <v>380</v>
      </c>
      <c r="E109678" s="17">
        <v>3</v>
      </c>
      <c r="F109678">
        <v>10</v>
      </c>
      <c r="G109678" t="s">
        <v>525</v>
      </c>
      <c r="H109678" t="s">
        <v>766</v>
      </c>
    </row>
    <row r="109679" spans="1:8">
      <c r="A109679" s="18">
        <v>40093</v>
      </c>
      <c r="B109679" t="s">
        <v>29</v>
      </c>
      <c r="C109679" t="s">
        <v>13</v>
      </c>
      <c r="D109679" t="s">
        <v>380</v>
      </c>
      <c r="E109679" s="17">
        <v>3</v>
      </c>
      <c r="F109679">
        <v>10</v>
      </c>
      <c r="G109679" t="s">
        <v>529</v>
      </c>
      <c r="H109679" t="s">
        <v>766</v>
      </c>
    </row>
    <row r="109680" spans="1:8">
      <c r="A109680" s="18">
        <v>40093</v>
      </c>
      <c r="B109680" t="s">
        <v>29</v>
      </c>
      <c r="C109680" t="s">
        <v>13</v>
      </c>
      <c r="D109680" t="s">
        <v>380</v>
      </c>
      <c r="E109680" s="17">
        <v>3</v>
      </c>
      <c r="F109680">
        <v>10</v>
      </c>
      <c r="G109680" t="s">
        <v>533</v>
      </c>
      <c r="H109680" t="s">
        <v>766</v>
      </c>
    </row>
    <row r="109681" spans="1:8">
      <c r="A109681" s="18">
        <v>40093</v>
      </c>
      <c r="B109681" t="s">
        <v>29</v>
      </c>
      <c r="C109681" t="s">
        <v>13</v>
      </c>
      <c r="D109681" t="s">
        <v>380</v>
      </c>
      <c r="E109681" s="17">
        <v>3</v>
      </c>
      <c r="F109681">
        <v>10</v>
      </c>
      <c r="G109681" t="s">
        <v>537</v>
      </c>
      <c r="H109681" t="s">
        <v>766</v>
      </c>
    </row>
    <row r="109682" spans="1:8">
      <c r="A109682" s="18">
        <v>40093</v>
      </c>
      <c r="B109682" t="s">
        <v>29</v>
      </c>
      <c r="C109682" t="s">
        <v>13</v>
      </c>
      <c r="D109682" t="s">
        <v>380</v>
      </c>
      <c r="E109682" s="17">
        <v>3</v>
      </c>
      <c r="F109682">
        <v>10</v>
      </c>
      <c r="G109682" t="s">
        <v>541</v>
      </c>
      <c r="H109682" t="s">
        <v>766</v>
      </c>
    </row>
    <row r="109683" spans="1:8">
      <c r="A109683" s="18">
        <v>40093</v>
      </c>
      <c r="B109683" t="s">
        <v>29</v>
      </c>
      <c r="C109683" t="s">
        <v>13</v>
      </c>
      <c r="D109683" t="s">
        <v>380</v>
      </c>
      <c r="E109683" s="17">
        <v>3</v>
      </c>
      <c r="F109683">
        <v>10</v>
      </c>
      <c r="G109683" t="s">
        <v>545</v>
      </c>
      <c r="H109683" t="s">
        <v>766</v>
      </c>
    </row>
    <row r="109684" spans="1:8">
      <c r="A109684" s="18">
        <v>40093</v>
      </c>
      <c r="B109684" t="s">
        <v>29</v>
      </c>
      <c r="C109684" t="s">
        <v>13</v>
      </c>
      <c r="D109684" t="s">
        <v>380</v>
      </c>
      <c r="E109684" s="17">
        <v>3</v>
      </c>
      <c r="F109684">
        <v>10</v>
      </c>
      <c r="G109684" t="s">
        <v>549</v>
      </c>
      <c r="H109684" t="s">
        <v>766</v>
      </c>
    </row>
    <row r="109685" spans="1:8">
      <c r="A109685" s="18">
        <v>40093</v>
      </c>
      <c r="B109685" t="s">
        <v>29</v>
      </c>
      <c r="C109685" t="s">
        <v>13</v>
      </c>
      <c r="D109685" t="s">
        <v>380</v>
      </c>
      <c r="E109685" s="17">
        <v>3</v>
      </c>
      <c r="F109685">
        <v>10</v>
      </c>
      <c r="G109685" t="s">
        <v>553</v>
      </c>
      <c r="H109685" t="s">
        <v>766</v>
      </c>
    </row>
    <row r="109686" spans="1:8">
      <c r="A109686" s="18">
        <v>40093</v>
      </c>
      <c r="B109686" t="s">
        <v>29</v>
      </c>
      <c r="C109686" t="s">
        <v>13</v>
      </c>
      <c r="D109686" t="s">
        <v>380</v>
      </c>
      <c r="E109686" s="17">
        <v>3</v>
      </c>
      <c r="F109686">
        <v>10</v>
      </c>
      <c r="G109686" t="s">
        <v>557</v>
      </c>
      <c r="H109686" t="s">
        <v>766</v>
      </c>
    </row>
    <row r="109687" spans="1:8">
      <c r="A109687" s="18">
        <v>40093</v>
      </c>
      <c r="B109687" t="s">
        <v>29</v>
      </c>
      <c r="C109687" t="s">
        <v>13</v>
      </c>
      <c r="D109687" t="s">
        <v>380</v>
      </c>
      <c r="E109687" s="17">
        <v>3</v>
      </c>
      <c r="F109687">
        <v>10</v>
      </c>
      <c r="G109687" t="s">
        <v>561</v>
      </c>
      <c r="H109687" t="s">
        <v>766</v>
      </c>
    </row>
    <row r="109688" spans="1:8">
      <c r="A109688" s="18">
        <v>40093</v>
      </c>
      <c r="B109688" t="s">
        <v>29</v>
      </c>
      <c r="C109688" t="s">
        <v>13</v>
      </c>
      <c r="D109688" t="s">
        <v>380</v>
      </c>
      <c r="E109688" s="17">
        <v>3</v>
      </c>
      <c r="F109688">
        <v>10</v>
      </c>
      <c r="G109688" t="s">
        <v>565</v>
      </c>
      <c r="H109688" t="s">
        <v>766</v>
      </c>
    </row>
    <row r="109689" spans="1:8">
      <c r="A109689" s="18">
        <v>40093</v>
      </c>
      <c r="B109689" t="s">
        <v>29</v>
      </c>
      <c r="C109689" t="s">
        <v>13</v>
      </c>
      <c r="D109689" t="s">
        <v>380</v>
      </c>
      <c r="E109689" s="17">
        <v>3</v>
      </c>
      <c r="F109689">
        <v>10</v>
      </c>
      <c r="G109689" t="s">
        <v>569</v>
      </c>
      <c r="H109689" t="s">
        <v>766</v>
      </c>
    </row>
    <row r="109690" spans="1:8">
      <c r="A109690" s="18">
        <v>40093</v>
      </c>
      <c r="B109690" t="s">
        <v>29</v>
      </c>
      <c r="C109690" t="s">
        <v>13</v>
      </c>
      <c r="D109690" t="s">
        <v>380</v>
      </c>
      <c r="E109690" s="17">
        <v>3</v>
      </c>
      <c r="F109690">
        <v>10</v>
      </c>
      <c r="G109690" t="s">
        <v>573</v>
      </c>
      <c r="H109690" t="s">
        <v>766</v>
      </c>
    </row>
    <row r="109691" spans="1:8">
      <c r="A109691" s="18">
        <v>40093</v>
      </c>
      <c r="B109691" t="s">
        <v>29</v>
      </c>
      <c r="C109691" t="s">
        <v>13</v>
      </c>
      <c r="D109691" t="s">
        <v>380</v>
      </c>
      <c r="E109691" s="17">
        <v>3</v>
      </c>
      <c r="F109691">
        <v>10</v>
      </c>
      <c r="G109691" t="s">
        <v>577</v>
      </c>
      <c r="H109691" t="s">
        <v>766</v>
      </c>
    </row>
    <row r="109692" spans="1:8">
      <c r="A109692" s="18">
        <v>40093</v>
      </c>
      <c r="B109692" t="s">
        <v>29</v>
      </c>
      <c r="C109692" t="s">
        <v>13</v>
      </c>
      <c r="D109692" t="s">
        <v>380</v>
      </c>
      <c r="E109692" s="17">
        <v>3</v>
      </c>
      <c r="F109692">
        <v>10</v>
      </c>
      <c r="G109692" t="s">
        <v>581</v>
      </c>
      <c r="H109692" t="s">
        <v>766</v>
      </c>
    </row>
    <row r="109693" spans="1:8">
      <c r="A109693" s="18">
        <v>40093</v>
      </c>
      <c r="B109693" t="s">
        <v>29</v>
      </c>
      <c r="C109693" t="s">
        <v>13</v>
      </c>
      <c r="D109693" t="s">
        <v>380</v>
      </c>
      <c r="E109693" s="17">
        <v>3</v>
      </c>
      <c r="F109693">
        <v>10</v>
      </c>
      <c r="G109693" t="s">
        <v>585</v>
      </c>
      <c r="H109693" t="s">
        <v>766</v>
      </c>
    </row>
    <row r="109694" spans="1:8">
      <c r="A109694" s="18">
        <v>40093</v>
      </c>
      <c r="B109694" t="s">
        <v>29</v>
      </c>
      <c r="C109694" t="s">
        <v>13</v>
      </c>
      <c r="D109694" t="s">
        <v>380</v>
      </c>
      <c r="E109694" s="17">
        <v>3</v>
      </c>
      <c r="F109694">
        <v>10</v>
      </c>
      <c r="G109694" t="s">
        <v>589</v>
      </c>
      <c r="H109694" t="s">
        <v>766</v>
      </c>
    </row>
    <row r="109695" spans="1:8">
      <c r="A109695" s="18">
        <v>40093</v>
      </c>
      <c r="B109695" t="s">
        <v>29</v>
      </c>
      <c r="C109695" t="s">
        <v>13</v>
      </c>
      <c r="D109695" t="s">
        <v>380</v>
      </c>
      <c r="E109695" s="17">
        <v>3</v>
      </c>
      <c r="F109695">
        <v>10</v>
      </c>
      <c r="G109695" t="s">
        <v>593</v>
      </c>
      <c r="H109695" t="s">
        <v>766</v>
      </c>
    </row>
    <row r="109696" spans="1:8">
      <c r="A109696" s="18">
        <v>40093</v>
      </c>
      <c r="B109696" t="s">
        <v>29</v>
      </c>
      <c r="C109696" t="s">
        <v>13</v>
      </c>
      <c r="D109696" t="s">
        <v>380</v>
      </c>
      <c r="E109696" s="17">
        <v>3</v>
      </c>
      <c r="F109696">
        <v>10</v>
      </c>
      <c r="G109696" t="s">
        <v>597</v>
      </c>
      <c r="H109696" t="s">
        <v>766</v>
      </c>
    </row>
    <row r="109697" spans="1:8">
      <c r="A109697" s="18">
        <v>40093</v>
      </c>
      <c r="B109697" t="s">
        <v>29</v>
      </c>
      <c r="C109697" t="s">
        <v>13</v>
      </c>
      <c r="D109697" t="s">
        <v>380</v>
      </c>
      <c r="E109697" s="17">
        <v>3</v>
      </c>
      <c r="F109697">
        <v>10</v>
      </c>
      <c r="G109697" t="s">
        <v>601</v>
      </c>
      <c r="H109697" t="s">
        <v>766</v>
      </c>
    </row>
    <row r="109698" spans="1:8">
      <c r="A109698" s="18">
        <v>40093</v>
      </c>
      <c r="B109698" t="s">
        <v>29</v>
      </c>
      <c r="C109698" t="s">
        <v>13</v>
      </c>
      <c r="D109698" t="s">
        <v>380</v>
      </c>
      <c r="E109698" s="17">
        <v>3</v>
      </c>
      <c r="F109698">
        <v>10</v>
      </c>
      <c r="G109698" t="s">
        <v>605</v>
      </c>
      <c r="H109698" t="s">
        <v>766</v>
      </c>
    </row>
    <row r="109699" spans="1:8">
      <c r="A109699" s="18">
        <v>40093</v>
      </c>
      <c r="B109699" t="s">
        <v>29</v>
      </c>
      <c r="C109699" t="s">
        <v>13</v>
      </c>
      <c r="D109699" t="s">
        <v>380</v>
      </c>
      <c r="E109699" s="17">
        <v>3</v>
      </c>
      <c r="F109699">
        <v>10</v>
      </c>
      <c r="G109699" t="s">
        <v>609</v>
      </c>
      <c r="H109699" t="s">
        <v>766</v>
      </c>
    </row>
    <row r="109700" spans="1:8">
      <c r="A109700" s="18">
        <v>40093</v>
      </c>
      <c r="B109700" t="s">
        <v>29</v>
      </c>
      <c r="C109700" t="s">
        <v>13</v>
      </c>
      <c r="D109700" t="s">
        <v>380</v>
      </c>
      <c r="E109700" s="17">
        <v>3</v>
      </c>
      <c r="F109700">
        <v>10</v>
      </c>
      <c r="G109700" t="s">
        <v>613</v>
      </c>
      <c r="H109700" t="s">
        <v>766</v>
      </c>
    </row>
    <row r="109701" spans="1:8">
      <c r="A109701" s="18">
        <v>40093</v>
      </c>
      <c r="B109701" t="s">
        <v>29</v>
      </c>
      <c r="C109701" t="s">
        <v>13</v>
      </c>
      <c r="D109701" t="s">
        <v>380</v>
      </c>
      <c r="E109701" s="17">
        <v>3</v>
      </c>
      <c r="F109701">
        <v>10</v>
      </c>
      <c r="G109701" t="s">
        <v>617</v>
      </c>
      <c r="H109701" t="s">
        <v>766</v>
      </c>
    </row>
    <row r="109702" spans="1:8">
      <c r="A109702" s="18">
        <v>40093</v>
      </c>
      <c r="B109702" t="s">
        <v>29</v>
      </c>
      <c r="C109702" t="s">
        <v>13</v>
      </c>
      <c r="D109702" t="s">
        <v>380</v>
      </c>
      <c r="E109702" s="17">
        <v>3</v>
      </c>
      <c r="F109702">
        <v>10</v>
      </c>
      <c r="G109702" t="s">
        <v>621</v>
      </c>
      <c r="H109702" t="s">
        <v>766</v>
      </c>
    </row>
    <row r="109703" spans="1:8">
      <c r="A109703" s="18">
        <v>40093</v>
      </c>
      <c r="B109703" t="s">
        <v>29</v>
      </c>
      <c r="C109703" t="s">
        <v>13</v>
      </c>
      <c r="D109703" t="s">
        <v>380</v>
      </c>
      <c r="E109703" s="17">
        <v>3</v>
      </c>
      <c r="F109703">
        <v>10</v>
      </c>
      <c r="G109703" t="s">
        <v>625</v>
      </c>
      <c r="H109703" t="s">
        <v>766</v>
      </c>
    </row>
    <row r="109704" spans="1:8">
      <c r="A109704" s="18">
        <v>40093</v>
      </c>
      <c r="B109704" t="s">
        <v>29</v>
      </c>
      <c r="C109704" t="s">
        <v>13</v>
      </c>
      <c r="D109704" t="s">
        <v>380</v>
      </c>
      <c r="E109704" s="17">
        <v>3</v>
      </c>
      <c r="F109704">
        <v>10</v>
      </c>
      <c r="G109704" t="s">
        <v>629</v>
      </c>
      <c r="H109704" t="s">
        <v>766</v>
      </c>
    </row>
    <row r="109705" spans="1:8">
      <c r="A109705" s="18">
        <v>40093</v>
      </c>
      <c r="B109705" t="s">
        <v>29</v>
      </c>
      <c r="C109705" t="s">
        <v>13</v>
      </c>
      <c r="D109705" t="s">
        <v>380</v>
      </c>
      <c r="E109705" s="17">
        <v>3</v>
      </c>
      <c r="F109705">
        <v>10</v>
      </c>
      <c r="G109705" t="s">
        <v>633</v>
      </c>
      <c r="H109705" t="s">
        <v>766</v>
      </c>
    </row>
    <row r="109706" spans="1:8">
      <c r="A109706" s="18">
        <v>40093</v>
      </c>
      <c r="B109706" t="s">
        <v>29</v>
      </c>
      <c r="C109706" t="s">
        <v>13</v>
      </c>
      <c r="D109706" t="s">
        <v>380</v>
      </c>
      <c r="E109706" s="17">
        <v>3</v>
      </c>
      <c r="F109706">
        <v>10</v>
      </c>
      <c r="G109706" t="s">
        <v>637</v>
      </c>
      <c r="H109706" t="s">
        <v>766</v>
      </c>
    </row>
    <row r="109707" spans="1:8">
      <c r="A109707" s="18">
        <v>40093</v>
      </c>
      <c r="B109707" t="s">
        <v>29</v>
      </c>
      <c r="C109707" t="s">
        <v>13</v>
      </c>
      <c r="D109707" t="s">
        <v>380</v>
      </c>
      <c r="E109707" s="17">
        <v>3</v>
      </c>
      <c r="F109707">
        <v>10</v>
      </c>
      <c r="G109707" t="s">
        <v>641</v>
      </c>
      <c r="H109707" t="s">
        <v>766</v>
      </c>
    </row>
    <row r="109708" spans="1:8">
      <c r="A109708" s="18">
        <v>40093</v>
      </c>
      <c r="B109708" t="s">
        <v>29</v>
      </c>
      <c r="C109708" t="s">
        <v>13</v>
      </c>
      <c r="D109708" t="s">
        <v>380</v>
      </c>
      <c r="E109708" s="17">
        <v>3</v>
      </c>
      <c r="F109708">
        <v>10</v>
      </c>
      <c r="G109708" t="s">
        <v>645</v>
      </c>
      <c r="H109708" t="s">
        <v>766</v>
      </c>
    </row>
    <row r="109709" spans="1:8">
      <c r="A109709" s="18">
        <v>40093</v>
      </c>
      <c r="B109709" t="s">
        <v>29</v>
      </c>
      <c r="C109709" t="s">
        <v>13</v>
      </c>
      <c r="D109709" t="s">
        <v>380</v>
      </c>
      <c r="E109709" s="17">
        <v>3</v>
      </c>
      <c r="F109709">
        <v>10</v>
      </c>
      <c r="G109709" t="s">
        <v>649</v>
      </c>
      <c r="H109709" t="s">
        <v>766</v>
      </c>
    </row>
    <row r="109710" spans="1:8">
      <c r="A109710" s="18">
        <v>40093</v>
      </c>
      <c r="B109710" t="s">
        <v>29</v>
      </c>
      <c r="C109710" t="s">
        <v>13</v>
      </c>
      <c r="D109710" t="s">
        <v>380</v>
      </c>
      <c r="E109710" s="17">
        <v>3</v>
      </c>
      <c r="F109710">
        <v>10</v>
      </c>
      <c r="G109710" t="s">
        <v>653</v>
      </c>
      <c r="H109710" t="s">
        <v>766</v>
      </c>
    </row>
    <row r="109711" spans="1:8">
      <c r="A109711" s="18">
        <v>40093</v>
      </c>
      <c r="B109711" t="s">
        <v>29</v>
      </c>
      <c r="C109711" t="s">
        <v>13</v>
      </c>
      <c r="D109711" t="s">
        <v>380</v>
      </c>
      <c r="E109711" s="17">
        <v>3</v>
      </c>
      <c r="F109711">
        <v>10</v>
      </c>
      <c r="G109711" t="s">
        <v>657</v>
      </c>
      <c r="H109711" t="s">
        <v>766</v>
      </c>
    </row>
    <row r="109712" spans="1:8">
      <c r="A109712" s="18">
        <v>40093</v>
      </c>
      <c r="B109712" t="s">
        <v>29</v>
      </c>
      <c r="C109712" t="s">
        <v>13</v>
      </c>
      <c r="D109712" t="s">
        <v>380</v>
      </c>
      <c r="E109712" s="17">
        <v>3</v>
      </c>
      <c r="F109712">
        <v>10</v>
      </c>
      <c r="G109712" t="s">
        <v>661</v>
      </c>
      <c r="H109712" t="s">
        <v>766</v>
      </c>
    </row>
    <row r="109713" spans="1:8">
      <c r="A109713" s="18">
        <v>40093</v>
      </c>
      <c r="B109713" t="s">
        <v>29</v>
      </c>
      <c r="C109713" t="s">
        <v>13</v>
      </c>
      <c r="D109713" t="s">
        <v>380</v>
      </c>
      <c r="E109713" s="17">
        <v>3</v>
      </c>
      <c r="F109713">
        <v>10</v>
      </c>
      <c r="G109713" t="s">
        <v>665</v>
      </c>
      <c r="H109713" t="s">
        <v>766</v>
      </c>
    </row>
    <row r="109714" spans="1:8">
      <c r="A109714" s="18">
        <v>40093</v>
      </c>
      <c r="B109714" t="s">
        <v>29</v>
      </c>
      <c r="C109714" t="s">
        <v>13</v>
      </c>
      <c r="D109714" t="s">
        <v>380</v>
      </c>
      <c r="E109714" s="17">
        <v>3</v>
      </c>
      <c r="F109714">
        <v>10</v>
      </c>
      <c r="G109714" t="s">
        <v>669</v>
      </c>
      <c r="H109714" t="s">
        <v>766</v>
      </c>
    </row>
    <row r="109715" spans="1:8">
      <c r="A109715" s="18">
        <v>40093</v>
      </c>
      <c r="B109715" t="s">
        <v>29</v>
      </c>
      <c r="C109715" t="s">
        <v>13</v>
      </c>
      <c r="D109715" t="s">
        <v>380</v>
      </c>
      <c r="E109715" s="17">
        <v>3</v>
      </c>
      <c r="F109715">
        <v>10</v>
      </c>
      <c r="G109715" t="s">
        <v>673</v>
      </c>
      <c r="H109715" t="s">
        <v>766</v>
      </c>
    </row>
    <row r="109716" spans="1:8">
      <c r="A109716" s="18">
        <v>40093</v>
      </c>
      <c r="B109716" t="s">
        <v>29</v>
      </c>
      <c r="C109716" t="s">
        <v>13</v>
      </c>
      <c r="D109716" t="s">
        <v>380</v>
      </c>
      <c r="E109716" s="17">
        <v>3</v>
      </c>
      <c r="F109716">
        <v>10</v>
      </c>
      <c r="G109716" t="s">
        <v>677</v>
      </c>
      <c r="H109716" t="s">
        <v>766</v>
      </c>
    </row>
    <row r="109717" spans="1:8">
      <c r="A109717" s="18">
        <v>40093</v>
      </c>
      <c r="B109717" t="s">
        <v>29</v>
      </c>
      <c r="C109717" t="s">
        <v>13</v>
      </c>
      <c r="D109717" t="s">
        <v>380</v>
      </c>
      <c r="E109717" s="17">
        <v>3</v>
      </c>
      <c r="F109717">
        <v>10</v>
      </c>
      <c r="G109717" t="s">
        <v>681</v>
      </c>
      <c r="H109717" t="s">
        <v>766</v>
      </c>
    </row>
    <row r="109718" spans="1:8">
      <c r="A109718" s="18">
        <v>40093</v>
      </c>
      <c r="B109718" t="s">
        <v>29</v>
      </c>
      <c r="C109718" t="s">
        <v>13</v>
      </c>
      <c r="D109718" t="s">
        <v>380</v>
      </c>
      <c r="E109718" s="17">
        <v>3</v>
      </c>
      <c r="F109718">
        <v>10</v>
      </c>
      <c r="G109718" t="s">
        <v>685</v>
      </c>
      <c r="H109718" t="s">
        <v>766</v>
      </c>
    </row>
    <row r="109719" spans="1:8">
      <c r="A109719" s="18">
        <v>40093</v>
      </c>
      <c r="B109719" t="s">
        <v>29</v>
      </c>
      <c r="C109719" t="s">
        <v>13</v>
      </c>
      <c r="D109719" t="s">
        <v>380</v>
      </c>
      <c r="E109719" s="17">
        <v>3</v>
      </c>
      <c r="F109719">
        <v>10</v>
      </c>
      <c r="G109719" t="s">
        <v>689</v>
      </c>
      <c r="H109719" t="s">
        <v>766</v>
      </c>
    </row>
    <row r="109720" spans="1:8">
      <c r="A109720" s="18">
        <v>40093</v>
      </c>
      <c r="B109720" t="s">
        <v>29</v>
      </c>
      <c r="C109720" t="s">
        <v>13</v>
      </c>
      <c r="D109720" t="s">
        <v>380</v>
      </c>
      <c r="E109720" s="17">
        <v>3</v>
      </c>
      <c r="F109720">
        <v>10</v>
      </c>
      <c r="G109720" t="s">
        <v>693</v>
      </c>
      <c r="H109720" t="s">
        <v>766</v>
      </c>
    </row>
    <row r="109721" spans="1:8">
      <c r="A109721" s="18">
        <v>40093</v>
      </c>
      <c r="B109721" t="s">
        <v>29</v>
      </c>
      <c r="C109721" t="s">
        <v>13</v>
      </c>
      <c r="D109721" t="s">
        <v>380</v>
      </c>
      <c r="E109721" s="17">
        <v>3</v>
      </c>
      <c r="F109721">
        <v>10</v>
      </c>
      <c r="G109721" t="s">
        <v>697</v>
      </c>
      <c r="H109721" t="s">
        <v>766</v>
      </c>
    </row>
    <row r="109722" spans="1:8">
      <c r="A109722" s="18">
        <v>40093</v>
      </c>
      <c r="B109722" t="s">
        <v>29</v>
      </c>
      <c r="C109722" t="s">
        <v>13</v>
      </c>
      <c r="D109722" t="s">
        <v>380</v>
      </c>
      <c r="E109722" s="17">
        <v>3</v>
      </c>
      <c r="F109722">
        <v>10</v>
      </c>
      <c r="G109722" t="s">
        <v>701</v>
      </c>
      <c r="H109722" t="s">
        <v>766</v>
      </c>
    </row>
    <row r="109723" spans="1:8">
      <c r="A109723" s="18">
        <v>40093</v>
      </c>
      <c r="B109723" t="s">
        <v>29</v>
      </c>
      <c r="C109723" t="s">
        <v>13</v>
      </c>
      <c r="D109723" t="s">
        <v>380</v>
      </c>
      <c r="E109723" s="17">
        <v>3</v>
      </c>
      <c r="F109723">
        <v>10</v>
      </c>
      <c r="G109723" t="s">
        <v>705</v>
      </c>
      <c r="H109723" t="s">
        <v>766</v>
      </c>
    </row>
    <row r="109724" spans="1:8">
      <c r="A109724" s="18">
        <v>40093</v>
      </c>
      <c r="B109724" t="s">
        <v>29</v>
      </c>
      <c r="C109724" t="s">
        <v>13</v>
      </c>
      <c r="D109724" t="s">
        <v>380</v>
      </c>
      <c r="E109724" s="17">
        <v>3</v>
      </c>
      <c r="F109724">
        <v>10</v>
      </c>
      <c r="G109724" t="s">
        <v>709</v>
      </c>
      <c r="H109724" t="s">
        <v>766</v>
      </c>
    </row>
    <row r="109725" spans="1:8">
      <c r="A109725" s="18">
        <v>40093</v>
      </c>
      <c r="B109725" t="s">
        <v>29</v>
      </c>
      <c r="C109725" t="s">
        <v>13</v>
      </c>
      <c r="D109725" t="s">
        <v>380</v>
      </c>
      <c r="E109725" s="17">
        <v>3</v>
      </c>
      <c r="F109725">
        <v>10</v>
      </c>
      <c r="G109725" t="s">
        <v>713</v>
      </c>
      <c r="H109725" t="s">
        <v>766</v>
      </c>
    </row>
    <row r="109726" spans="1:8">
      <c r="A109726" s="18">
        <v>40093</v>
      </c>
      <c r="B109726" t="s">
        <v>29</v>
      </c>
      <c r="C109726" t="s">
        <v>13</v>
      </c>
      <c r="D109726" t="s">
        <v>380</v>
      </c>
      <c r="E109726" s="17">
        <v>3</v>
      </c>
      <c r="F109726">
        <v>10</v>
      </c>
      <c r="G109726" t="s">
        <v>717</v>
      </c>
      <c r="H109726" t="s">
        <v>766</v>
      </c>
    </row>
    <row r="109727" spans="1:8">
      <c r="A109727" s="18">
        <v>40093</v>
      </c>
      <c r="B109727" t="s">
        <v>29</v>
      </c>
      <c r="C109727" t="s">
        <v>13</v>
      </c>
      <c r="D109727" t="s">
        <v>380</v>
      </c>
      <c r="E109727" s="17">
        <v>3</v>
      </c>
      <c r="F109727">
        <v>10</v>
      </c>
      <c r="G109727" t="s">
        <v>721</v>
      </c>
      <c r="H109727" t="s">
        <v>766</v>
      </c>
    </row>
    <row r="109728" spans="1:8">
      <c r="A109728" s="18">
        <v>40093</v>
      </c>
      <c r="B109728" t="s">
        <v>29</v>
      </c>
      <c r="C109728" t="s">
        <v>13</v>
      </c>
      <c r="D109728" t="s">
        <v>380</v>
      </c>
      <c r="E109728" s="17">
        <v>3</v>
      </c>
      <c r="F109728">
        <v>10</v>
      </c>
      <c r="G109728" t="s">
        <v>725</v>
      </c>
      <c r="H109728" t="s">
        <v>766</v>
      </c>
    </row>
    <row r="109729" spans="1:8">
      <c r="A109729" s="18">
        <v>40093</v>
      </c>
      <c r="B109729" t="s">
        <v>29</v>
      </c>
      <c r="C109729" t="s">
        <v>13</v>
      </c>
      <c r="D109729" t="s">
        <v>380</v>
      </c>
      <c r="E109729" s="17">
        <v>3</v>
      </c>
      <c r="F109729">
        <v>10</v>
      </c>
      <c r="G109729" t="s">
        <v>729</v>
      </c>
      <c r="H109729" t="s">
        <v>766</v>
      </c>
    </row>
    <row r="109730" spans="1:8">
      <c r="A109730" s="18">
        <v>40093</v>
      </c>
      <c r="B109730" t="s">
        <v>29</v>
      </c>
      <c r="C109730" t="s">
        <v>13</v>
      </c>
      <c r="D109730" t="s">
        <v>380</v>
      </c>
      <c r="E109730" s="17">
        <v>3</v>
      </c>
      <c r="F109730">
        <v>10</v>
      </c>
      <c r="G109730" t="s">
        <v>733</v>
      </c>
      <c r="H109730" t="s">
        <v>766</v>
      </c>
    </row>
    <row r="109731" spans="1:8">
      <c r="A109731" s="18">
        <v>40093</v>
      </c>
      <c r="B109731" t="s">
        <v>29</v>
      </c>
      <c r="C109731" t="s">
        <v>13</v>
      </c>
      <c r="D109731" t="s">
        <v>380</v>
      </c>
      <c r="E109731" s="17">
        <v>3</v>
      </c>
      <c r="F109731">
        <v>10</v>
      </c>
      <c r="G109731" t="s">
        <v>737</v>
      </c>
      <c r="H109731" t="s">
        <v>766</v>
      </c>
    </row>
    <row r="109732" spans="1:8">
      <c r="A109732" s="18">
        <v>40093</v>
      </c>
      <c r="B109732" t="s">
        <v>29</v>
      </c>
      <c r="C109732" t="s">
        <v>13</v>
      </c>
      <c r="D109732" t="s">
        <v>380</v>
      </c>
      <c r="E109732" s="17">
        <v>3</v>
      </c>
      <c r="F109732">
        <v>10</v>
      </c>
      <c r="G109732" t="s">
        <v>384</v>
      </c>
      <c r="H109732" t="s">
        <v>766</v>
      </c>
    </row>
    <row r="109733" spans="1:8">
      <c r="A109733" s="18">
        <v>40093</v>
      </c>
      <c r="B109733" t="s">
        <v>29</v>
      </c>
      <c r="C109733" t="s">
        <v>13</v>
      </c>
      <c r="D109733" t="s">
        <v>380</v>
      </c>
      <c r="E109733" s="17">
        <v>3</v>
      </c>
      <c r="F109733">
        <v>10</v>
      </c>
      <c r="G109733" t="s">
        <v>389</v>
      </c>
      <c r="H109733" t="s">
        <v>766</v>
      </c>
    </row>
    <row r="109734" spans="1:8">
      <c r="A109734" s="18">
        <v>40093</v>
      </c>
      <c r="B109734" t="s">
        <v>29</v>
      </c>
      <c r="C109734" t="s">
        <v>13</v>
      </c>
      <c r="D109734" t="s">
        <v>380</v>
      </c>
      <c r="E109734" s="17">
        <v>3</v>
      </c>
      <c r="F109734">
        <v>10</v>
      </c>
      <c r="G109734" t="s">
        <v>393</v>
      </c>
      <c r="H109734" t="s">
        <v>766</v>
      </c>
    </row>
    <row r="109735" spans="1:8">
      <c r="A109735" s="18">
        <v>40093</v>
      </c>
      <c r="B109735" t="s">
        <v>29</v>
      </c>
      <c r="C109735" t="s">
        <v>13</v>
      </c>
      <c r="D109735" t="s">
        <v>380</v>
      </c>
      <c r="E109735" s="17">
        <v>3</v>
      </c>
      <c r="F109735">
        <v>10</v>
      </c>
      <c r="G109735" t="s">
        <v>398</v>
      </c>
      <c r="H109735" t="s">
        <v>766</v>
      </c>
    </row>
    <row r="109736" spans="1:8">
      <c r="A109736" s="18">
        <v>40093</v>
      </c>
      <c r="B109736" t="s">
        <v>29</v>
      </c>
      <c r="C109736" t="s">
        <v>13</v>
      </c>
      <c r="D109736" t="s">
        <v>380</v>
      </c>
      <c r="E109736" s="17">
        <v>3</v>
      </c>
      <c r="F109736">
        <v>10</v>
      </c>
      <c r="G109736" t="s">
        <v>402</v>
      </c>
      <c r="H109736" t="s">
        <v>766</v>
      </c>
    </row>
    <row r="109737" spans="1:8">
      <c r="A109737" s="18">
        <v>40093</v>
      </c>
      <c r="B109737" t="s">
        <v>29</v>
      </c>
      <c r="C109737" t="s">
        <v>13</v>
      </c>
      <c r="D109737" t="s">
        <v>380</v>
      </c>
      <c r="E109737" s="17">
        <v>3</v>
      </c>
      <c r="F109737">
        <v>10</v>
      </c>
      <c r="G109737" t="s">
        <v>406</v>
      </c>
      <c r="H109737" t="s">
        <v>766</v>
      </c>
    </row>
    <row r="109738" spans="1:8">
      <c r="A109738" s="18">
        <v>40093</v>
      </c>
      <c r="B109738" t="s">
        <v>29</v>
      </c>
      <c r="C109738" t="s">
        <v>13</v>
      </c>
      <c r="D109738" t="s">
        <v>380</v>
      </c>
      <c r="E109738" s="17">
        <v>3</v>
      </c>
      <c r="F109738">
        <v>10</v>
      </c>
      <c r="G109738" t="s">
        <v>410</v>
      </c>
      <c r="H109738" t="s">
        <v>766</v>
      </c>
    </row>
    <row r="109739" spans="1:8">
      <c r="A109739" s="18">
        <v>40093</v>
      </c>
      <c r="B109739" t="s">
        <v>29</v>
      </c>
      <c r="C109739" t="s">
        <v>13</v>
      </c>
      <c r="D109739" t="s">
        <v>380</v>
      </c>
      <c r="E109739" s="17">
        <v>3</v>
      </c>
      <c r="F109739">
        <v>10</v>
      </c>
      <c r="G109739" t="s">
        <v>414</v>
      </c>
      <c r="H109739" t="s">
        <v>766</v>
      </c>
    </row>
    <row r="109740" spans="1:8">
      <c r="A109740" s="18">
        <v>40093</v>
      </c>
      <c r="B109740" t="s">
        <v>29</v>
      </c>
      <c r="C109740" t="s">
        <v>13</v>
      </c>
      <c r="D109740" t="s">
        <v>380</v>
      </c>
      <c r="E109740" s="17">
        <v>3</v>
      </c>
      <c r="F109740">
        <v>10</v>
      </c>
      <c r="G109740" t="s">
        <v>418</v>
      </c>
      <c r="H109740" t="s">
        <v>766</v>
      </c>
    </row>
    <row r="109741" spans="1:8">
      <c r="A109741" s="18">
        <v>40093</v>
      </c>
      <c r="B109741" t="s">
        <v>29</v>
      </c>
      <c r="C109741" t="s">
        <v>13</v>
      </c>
      <c r="D109741" t="s">
        <v>380</v>
      </c>
      <c r="E109741" s="17">
        <v>3</v>
      </c>
      <c r="F109741">
        <v>10</v>
      </c>
      <c r="G109741" t="s">
        <v>422</v>
      </c>
      <c r="H109741" t="s">
        <v>766</v>
      </c>
    </row>
    <row r="109742" spans="1:8">
      <c r="A109742" s="18">
        <v>40093</v>
      </c>
      <c r="B109742" t="s">
        <v>29</v>
      </c>
      <c r="C109742" t="s">
        <v>13</v>
      </c>
      <c r="D109742" t="s">
        <v>380</v>
      </c>
      <c r="E109742" s="17">
        <v>3</v>
      </c>
      <c r="F109742">
        <v>10</v>
      </c>
      <c r="G109742" t="s">
        <v>426</v>
      </c>
      <c r="H109742" t="s">
        <v>766</v>
      </c>
    </row>
    <row r="109743" spans="1:8">
      <c r="A109743" s="18">
        <v>40093</v>
      </c>
      <c r="B109743" t="s">
        <v>29</v>
      </c>
      <c r="C109743" t="s">
        <v>13</v>
      </c>
      <c r="D109743" t="s">
        <v>380</v>
      </c>
      <c r="E109743" s="17">
        <v>3</v>
      </c>
      <c r="F109743">
        <v>10</v>
      </c>
      <c r="G109743" t="s">
        <v>430</v>
      </c>
      <c r="H109743" t="s">
        <v>766</v>
      </c>
    </row>
    <row r="109744" spans="1:8">
      <c r="A109744" s="18">
        <v>40093</v>
      </c>
      <c r="B109744" t="s">
        <v>29</v>
      </c>
      <c r="C109744" t="s">
        <v>13</v>
      </c>
      <c r="D109744" t="s">
        <v>380</v>
      </c>
      <c r="E109744" s="17">
        <v>3</v>
      </c>
      <c r="F109744">
        <v>10</v>
      </c>
      <c r="G109744" t="s">
        <v>434</v>
      </c>
      <c r="H109744" t="s">
        <v>766</v>
      </c>
    </row>
    <row r="109745" spans="1:8">
      <c r="A109745" s="18">
        <v>40093</v>
      </c>
      <c r="B109745" t="s">
        <v>29</v>
      </c>
      <c r="C109745" t="s">
        <v>13</v>
      </c>
      <c r="D109745" t="s">
        <v>380</v>
      </c>
      <c r="E109745" s="17">
        <v>3</v>
      </c>
      <c r="F109745">
        <v>10</v>
      </c>
      <c r="G109745" t="s">
        <v>438</v>
      </c>
      <c r="H109745" t="s">
        <v>766</v>
      </c>
    </row>
    <row r="109746" spans="1:8">
      <c r="A109746" s="18">
        <v>40093</v>
      </c>
      <c r="B109746" t="s">
        <v>29</v>
      </c>
      <c r="C109746" t="s">
        <v>13</v>
      </c>
      <c r="D109746" t="s">
        <v>380</v>
      </c>
      <c r="E109746" s="17">
        <v>3</v>
      </c>
      <c r="F109746">
        <v>10</v>
      </c>
      <c r="G109746" t="s">
        <v>442</v>
      </c>
      <c r="H109746" t="s">
        <v>766</v>
      </c>
    </row>
    <row r="109747" spans="1:8">
      <c r="A109747" s="18">
        <v>40093</v>
      </c>
      <c r="B109747" t="s">
        <v>29</v>
      </c>
      <c r="C109747" t="s">
        <v>13</v>
      </c>
      <c r="D109747" t="s">
        <v>380</v>
      </c>
      <c r="E109747" s="17">
        <v>3</v>
      </c>
      <c r="F109747">
        <v>10</v>
      </c>
      <c r="G109747" t="s">
        <v>446</v>
      </c>
      <c r="H109747" t="s">
        <v>766</v>
      </c>
    </row>
    <row r="109748" spans="1:8">
      <c r="A109748" s="18">
        <v>40093</v>
      </c>
      <c r="B109748" t="s">
        <v>29</v>
      </c>
      <c r="C109748" t="s">
        <v>13</v>
      </c>
      <c r="D109748" t="s">
        <v>380</v>
      </c>
      <c r="E109748" s="17">
        <v>3</v>
      </c>
      <c r="F109748">
        <v>10</v>
      </c>
      <c r="G109748" t="s">
        <v>450</v>
      </c>
      <c r="H109748" t="s">
        <v>766</v>
      </c>
    </row>
    <row r="109749" spans="1:8">
      <c r="A109749" s="18">
        <v>40093</v>
      </c>
      <c r="B109749" t="s">
        <v>29</v>
      </c>
      <c r="C109749" t="s">
        <v>13</v>
      </c>
      <c r="D109749" t="s">
        <v>380</v>
      </c>
      <c r="E109749" s="17">
        <v>3</v>
      </c>
      <c r="F109749">
        <v>10</v>
      </c>
      <c r="G109749" t="s">
        <v>454</v>
      </c>
      <c r="H109749" t="s">
        <v>766</v>
      </c>
    </row>
    <row r="109750" spans="1:8">
      <c r="A109750" s="18">
        <v>40093</v>
      </c>
      <c r="B109750" t="s">
        <v>29</v>
      </c>
      <c r="C109750" t="s">
        <v>13</v>
      </c>
      <c r="D109750" t="s">
        <v>380</v>
      </c>
      <c r="E109750" s="17">
        <v>3</v>
      </c>
      <c r="F109750">
        <v>10</v>
      </c>
      <c r="G109750" t="s">
        <v>458</v>
      </c>
      <c r="H109750" t="s">
        <v>766</v>
      </c>
    </row>
    <row r="109751" spans="1:8">
      <c r="A109751" s="18">
        <v>40093</v>
      </c>
      <c r="B109751" t="s">
        <v>29</v>
      </c>
      <c r="C109751" t="s">
        <v>13</v>
      </c>
      <c r="D109751" t="s">
        <v>380</v>
      </c>
      <c r="E109751" s="17">
        <v>3</v>
      </c>
      <c r="F109751">
        <v>10</v>
      </c>
      <c r="G109751" t="s">
        <v>462</v>
      </c>
      <c r="H109751" t="s">
        <v>766</v>
      </c>
    </row>
    <row r="109752" spans="1:8">
      <c r="A109752" s="18">
        <v>40093</v>
      </c>
      <c r="B109752" t="s">
        <v>29</v>
      </c>
      <c r="C109752" t="s">
        <v>13</v>
      </c>
      <c r="D109752" t="s">
        <v>380</v>
      </c>
      <c r="E109752" s="17">
        <v>3</v>
      </c>
      <c r="F109752">
        <v>10</v>
      </c>
      <c r="G109752" t="s">
        <v>466</v>
      </c>
      <c r="H109752" t="s">
        <v>766</v>
      </c>
    </row>
    <row r="109753" spans="1:8">
      <c r="A109753" s="18">
        <v>40093</v>
      </c>
      <c r="B109753" t="s">
        <v>29</v>
      </c>
      <c r="C109753" t="s">
        <v>13</v>
      </c>
      <c r="D109753" t="s">
        <v>380</v>
      </c>
      <c r="E109753" s="17">
        <v>3</v>
      </c>
      <c r="F109753">
        <v>10</v>
      </c>
      <c r="G109753" t="s">
        <v>470</v>
      </c>
      <c r="H109753" t="s">
        <v>766</v>
      </c>
    </row>
    <row r="109754" spans="1:8">
      <c r="A109754" s="18">
        <v>40093</v>
      </c>
      <c r="B109754" t="s">
        <v>29</v>
      </c>
      <c r="C109754" t="s">
        <v>13</v>
      </c>
      <c r="D109754" t="s">
        <v>380</v>
      </c>
      <c r="E109754" s="17">
        <v>3</v>
      </c>
      <c r="F109754">
        <v>10</v>
      </c>
      <c r="G109754" t="s">
        <v>474</v>
      </c>
      <c r="H109754" t="s">
        <v>766</v>
      </c>
    </row>
    <row r="109755" spans="1:8">
      <c r="A109755" s="18">
        <v>40093</v>
      </c>
      <c r="B109755" t="s">
        <v>29</v>
      </c>
      <c r="C109755" t="s">
        <v>13</v>
      </c>
      <c r="D109755" t="s">
        <v>380</v>
      </c>
      <c r="E109755" s="17">
        <v>3</v>
      </c>
      <c r="F109755">
        <v>10</v>
      </c>
      <c r="G109755" t="s">
        <v>478</v>
      </c>
      <c r="H109755" t="s">
        <v>766</v>
      </c>
    </row>
    <row r="109756" spans="1:8">
      <c r="A109756" s="18">
        <v>40093</v>
      </c>
      <c r="B109756" t="s">
        <v>29</v>
      </c>
      <c r="C109756" t="s">
        <v>13</v>
      </c>
      <c r="D109756" t="s">
        <v>380</v>
      </c>
      <c r="E109756" s="17">
        <v>3</v>
      </c>
      <c r="F109756">
        <v>10</v>
      </c>
      <c r="G109756" t="s">
        <v>482</v>
      </c>
      <c r="H109756" t="s">
        <v>766</v>
      </c>
    </row>
    <row r="109757" spans="1:8">
      <c r="A109757" s="18">
        <v>40093</v>
      </c>
      <c r="B109757" t="s">
        <v>29</v>
      </c>
      <c r="C109757" t="s">
        <v>13</v>
      </c>
      <c r="D109757" t="s">
        <v>380</v>
      </c>
      <c r="E109757" s="17">
        <v>3</v>
      </c>
      <c r="F109757">
        <v>10</v>
      </c>
      <c r="G109757" t="s">
        <v>486</v>
      </c>
      <c r="H109757" t="s">
        <v>766</v>
      </c>
    </row>
    <row r="109758" spans="1:8">
      <c r="A109758" s="18">
        <v>40093</v>
      </c>
      <c r="B109758" t="s">
        <v>29</v>
      </c>
      <c r="C109758" t="s">
        <v>13</v>
      </c>
      <c r="D109758" t="s">
        <v>380</v>
      </c>
      <c r="E109758" s="17">
        <v>3</v>
      </c>
      <c r="F109758">
        <v>10</v>
      </c>
      <c r="G109758" t="s">
        <v>490</v>
      </c>
      <c r="H109758" t="s">
        <v>766</v>
      </c>
    </row>
    <row r="109759" spans="1:8">
      <c r="A109759" s="18">
        <v>40093</v>
      </c>
      <c r="B109759" t="s">
        <v>29</v>
      </c>
      <c r="C109759" t="s">
        <v>13</v>
      </c>
      <c r="D109759" t="s">
        <v>380</v>
      </c>
      <c r="E109759" s="17">
        <v>3</v>
      </c>
      <c r="F109759">
        <v>10</v>
      </c>
      <c r="G109759" t="s">
        <v>494</v>
      </c>
      <c r="H109759" t="s">
        <v>766</v>
      </c>
    </row>
    <row r="109760" spans="1:8">
      <c r="A109760" s="18">
        <v>40093</v>
      </c>
      <c r="B109760" t="s">
        <v>29</v>
      </c>
      <c r="C109760" t="s">
        <v>13</v>
      </c>
      <c r="D109760" t="s">
        <v>380</v>
      </c>
      <c r="E109760" s="17">
        <v>3</v>
      </c>
      <c r="F109760">
        <v>10</v>
      </c>
      <c r="G109760" t="s">
        <v>498</v>
      </c>
      <c r="H109760" t="s">
        <v>766</v>
      </c>
    </row>
    <row r="109761" spans="1:8">
      <c r="A109761" s="18">
        <v>40093</v>
      </c>
      <c r="B109761" t="s">
        <v>29</v>
      </c>
      <c r="C109761" t="s">
        <v>13</v>
      </c>
      <c r="D109761" t="s">
        <v>380</v>
      </c>
      <c r="E109761" s="17">
        <v>3</v>
      </c>
      <c r="F109761">
        <v>10</v>
      </c>
      <c r="G109761" t="s">
        <v>502</v>
      </c>
      <c r="H109761" t="s">
        <v>766</v>
      </c>
    </row>
    <row r="109762" spans="1:8">
      <c r="A109762" s="18">
        <v>40093</v>
      </c>
      <c r="B109762" t="s">
        <v>29</v>
      </c>
      <c r="C109762" t="s">
        <v>13</v>
      </c>
      <c r="D109762" t="s">
        <v>380</v>
      </c>
      <c r="E109762" s="17">
        <v>3</v>
      </c>
      <c r="F109762">
        <v>10</v>
      </c>
      <c r="G109762" t="s">
        <v>506</v>
      </c>
      <c r="H109762" t="s">
        <v>766</v>
      </c>
    </row>
    <row r="109763" spans="1:8">
      <c r="A109763" s="18">
        <v>40093</v>
      </c>
      <c r="B109763" t="s">
        <v>29</v>
      </c>
      <c r="C109763" t="s">
        <v>13</v>
      </c>
      <c r="D109763" t="s">
        <v>380</v>
      </c>
      <c r="E109763" s="17">
        <v>3</v>
      </c>
      <c r="F109763">
        <v>10</v>
      </c>
      <c r="G109763" t="s">
        <v>510</v>
      </c>
      <c r="H109763" t="s">
        <v>766</v>
      </c>
    </row>
    <row r="109764" spans="1:8">
      <c r="A109764" s="18">
        <v>40093</v>
      </c>
      <c r="B109764" t="s">
        <v>29</v>
      </c>
      <c r="C109764" t="s">
        <v>13</v>
      </c>
      <c r="D109764" t="s">
        <v>380</v>
      </c>
      <c r="E109764" s="17">
        <v>3</v>
      </c>
      <c r="F109764">
        <v>10</v>
      </c>
      <c r="G109764" t="s">
        <v>514</v>
      </c>
      <c r="H109764" t="s">
        <v>766</v>
      </c>
    </row>
    <row r="109765" spans="1:8">
      <c r="A109765" s="18">
        <v>40093</v>
      </c>
      <c r="B109765" t="s">
        <v>29</v>
      </c>
      <c r="C109765" t="s">
        <v>13</v>
      </c>
      <c r="D109765" t="s">
        <v>380</v>
      </c>
      <c r="E109765" s="17">
        <v>3</v>
      </c>
      <c r="F109765">
        <v>10</v>
      </c>
      <c r="G109765" t="s">
        <v>518</v>
      </c>
      <c r="H109765" t="s">
        <v>766</v>
      </c>
    </row>
    <row r="109766" spans="1:8">
      <c r="A109766" s="18">
        <v>40093</v>
      </c>
      <c r="B109766" t="s">
        <v>29</v>
      </c>
      <c r="C109766" t="s">
        <v>13</v>
      </c>
      <c r="D109766" t="s">
        <v>380</v>
      </c>
      <c r="E109766" s="17">
        <v>3</v>
      </c>
      <c r="F109766">
        <v>10</v>
      </c>
      <c r="G109766" t="s">
        <v>522</v>
      </c>
      <c r="H109766" t="s">
        <v>766</v>
      </c>
    </row>
    <row r="109767" spans="1:8">
      <c r="A109767" s="18">
        <v>40093</v>
      </c>
      <c r="B109767" t="s">
        <v>29</v>
      </c>
      <c r="C109767" t="s">
        <v>13</v>
      </c>
      <c r="D109767" t="s">
        <v>380</v>
      </c>
      <c r="E109767" s="17">
        <v>3</v>
      </c>
      <c r="F109767">
        <v>10</v>
      </c>
      <c r="G109767" t="s">
        <v>526</v>
      </c>
      <c r="H109767" t="s">
        <v>766</v>
      </c>
    </row>
    <row r="109768" spans="1:8">
      <c r="A109768" s="18">
        <v>40093</v>
      </c>
      <c r="B109768" t="s">
        <v>29</v>
      </c>
      <c r="C109768" t="s">
        <v>13</v>
      </c>
      <c r="D109768" t="s">
        <v>380</v>
      </c>
      <c r="E109768" s="17">
        <v>3</v>
      </c>
      <c r="F109768">
        <v>10</v>
      </c>
      <c r="G109768" t="s">
        <v>530</v>
      </c>
      <c r="H109768" t="s">
        <v>766</v>
      </c>
    </row>
    <row r="109769" spans="1:8">
      <c r="A109769" s="18">
        <v>40093</v>
      </c>
      <c r="B109769" t="s">
        <v>29</v>
      </c>
      <c r="C109769" t="s">
        <v>13</v>
      </c>
      <c r="D109769" t="s">
        <v>380</v>
      </c>
      <c r="E109769" s="17">
        <v>3</v>
      </c>
      <c r="F109769">
        <v>10</v>
      </c>
      <c r="G109769" t="s">
        <v>534</v>
      </c>
      <c r="H109769" t="s">
        <v>766</v>
      </c>
    </row>
    <row r="109770" spans="1:8">
      <c r="A109770" s="18">
        <v>40093</v>
      </c>
      <c r="B109770" t="s">
        <v>29</v>
      </c>
      <c r="C109770" t="s">
        <v>13</v>
      </c>
      <c r="D109770" t="s">
        <v>380</v>
      </c>
      <c r="E109770" s="17">
        <v>3</v>
      </c>
      <c r="F109770">
        <v>10</v>
      </c>
      <c r="G109770" t="s">
        <v>538</v>
      </c>
      <c r="H109770" t="s">
        <v>766</v>
      </c>
    </row>
    <row r="109771" spans="1:8">
      <c r="A109771" s="18">
        <v>40093</v>
      </c>
      <c r="B109771" t="s">
        <v>29</v>
      </c>
      <c r="C109771" t="s">
        <v>13</v>
      </c>
      <c r="D109771" t="s">
        <v>380</v>
      </c>
      <c r="E109771" s="17">
        <v>3</v>
      </c>
      <c r="F109771">
        <v>10</v>
      </c>
      <c r="G109771" t="s">
        <v>542</v>
      </c>
      <c r="H109771" t="s">
        <v>766</v>
      </c>
    </row>
    <row r="109772" spans="1:8">
      <c r="A109772" s="18">
        <v>40093</v>
      </c>
      <c r="B109772" t="s">
        <v>29</v>
      </c>
      <c r="C109772" t="s">
        <v>13</v>
      </c>
      <c r="D109772" t="s">
        <v>380</v>
      </c>
      <c r="E109772" s="17">
        <v>3</v>
      </c>
      <c r="F109772">
        <v>10</v>
      </c>
      <c r="G109772" t="s">
        <v>546</v>
      </c>
      <c r="H109772" t="s">
        <v>766</v>
      </c>
    </row>
    <row r="109773" spans="1:8">
      <c r="A109773" s="18">
        <v>40093</v>
      </c>
      <c r="B109773" t="s">
        <v>29</v>
      </c>
      <c r="C109773" t="s">
        <v>13</v>
      </c>
      <c r="D109773" t="s">
        <v>380</v>
      </c>
      <c r="E109773" s="17">
        <v>3</v>
      </c>
      <c r="F109773">
        <v>10</v>
      </c>
      <c r="G109773" t="s">
        <v>550</v>
      </c>
      <c r="H109773" t="s">
        <v>766</v>
      </c>
    </row>
    <row r="109774" spans="1:8">
      <c r="A109774" s="18">
        <v>40093</v>
      </c>
      <c r="B109774" t="s">
        <v>29</v>
      </c>
      <c r="C109774" t="s">
        <v>13</v>
      </c>
      <c r="D109774" t="s">
        <v>380</v>
      </c>
      <c r="E109774" s="17">
        <v>3</v>
      </c>
      <c r="F109774">
        <v>10</v>
      </c>
      <c r="G109774" t="s">
        <v>554</v>
      </c>
      <c r="H109774" t="s">
        <v>766</v>
      </c>
    </row>
    <row r="109775" spans="1:8">
      <c r="A109775" s="18">
        <v>40093</v>
      </c>
      <c r="B109775" t="s">
        <v>29</v>
      </c>
      <c r="C109775" t="s">
        <v>13</v>
      </c>
      <c r="D109775" t="s">
        <v>380</v>
      </c>
      <c r="E109775" s="17">
        <v>3</v>
      </c>
      <c r="F109775">
        <v>10</v>
      </c>
      <c r="G109775" t="s">
        <v>558</v>
      </c>
      <c r="H109775" t="s">
        <v>766</v>
      </c>
    </row>
    <row r="109776" spans="1:8">
      <c r="A109776" s="18">
        <v>40093</v>
      </c>
      <c r="B109776" t="s">
        <v>29</v>
      </c>
      <c r="C109776" t="s">
        <v>13</v>
      </c>
      <c r="D109776" t="s">
        <v>380</v>
      </c>
      <c r="E109776" s="17">
        <v>3</v>
      </c>
      <c r="F109776">
        <v>10</v>
      </c>
      <c r="G109776" t="s">
        <v>562</v>
      </c>
      <c r="H109776" t="s">
        <v>766</v>
      </c>
    </row>
    <row r="109777" spans="1:8">
      <c r="A109777" s="18">
        <v>40093</v>
      </c>
      <c r="B109777" t="s">
        <v>29</v>
      </c>
      <c r="C109777" t="s">
        <v>13</v>
      </c>
      <c r="D109777" t="s">
        <v>380</v>
      </c>
      <c r="E109777" s="17">
        <v>3</v>
      </c>
      <c r="F109777">
        <v>10</v>
      </c>
      <c r="G109777" t="s">
        <v>566</v>
      </c>
      <c r="H109777" t="s">
        <v>766</v>
      </c>
    </row>
    <row r="109778" spans="1:8">
      <c r="A109778" s="18">
        <v>40093</v>
      </c>
      <c r="B109778" t="s">
        <v>29</v>
      </c>
      <c r="C109778" t="s">
        <v>13</v>
      </c>
      <c r="D109778" t="s">
        <v>380</v>
      </c>
      <c r="E109778" s="17">
        <v>3</v>
      </c>
      <c r="F109778">
        <v>10</v>
      </c>
      <c r="G109778" t="s">
        <v>570</v>
      </c>
      <c r="H109778" t="s">
        <v>766</v>
      </c>
    </row>
    <row r="109779" spans="1:8">
      <c r="A109779" s="18">
        <v>40093</v>
      </c>
      <c r="B109779" t="s">
        <v>29</v>
      </c>
      <c r="C109779" t="s">
        <v>13</v>
      </c>
      <c r="D109779" t="s">
        <v>380</v>
      </c>
      <c r="E109779" s="17">
        <v>3</v>
      </c>
      <c r="F109779">
        <v>10</v>
      </c>
      <c r="G109779" t="s">
        <v>574</v>
      </c>
      <c r="H109779" t="s">
        <v>766</v>
      </c>
    </row>
    <row r="109780" spans="1:8">
      <c r="A109780" s="18">
        <v>40093</v>
      </c>
      <c r="B109780" t="s">
        <v>29</v>
      </c>
      <c r="C109780" t="s">
        <v>13</v>
      </c>
      <c r="D109780" t="s">
        <v>380</v>
      </c>
      <c r="E109780" s="17">
        <v>3</v>
      </c>
      <c r="F109780">
        <v>10</v>
      </c>
      <c r="G109780" t="s">
        <v>578</v>
      </c>
      <c r="H109780" t="s">
        <v>766</v>
      </c>
    </row>
    <row r="109781" spans="1:8">
      <c r="A109781" s="18">
        <v>40093</v>
      </c>
      <c r="B109781" t="s">
        <v>29</v>
      </c>
      <c r="C109781" t="s">
        <v>13</v>
      </c>
      <c r="D109781" t="s">
        <v>380</v>
      </c>
      <c r="E109781" s="17">
        <v>3</v>
      </c>
      <c r="F109781">
        <v>10</v>
      </c>
      <c r="G109781" t="s">
        <v>582</v>
      </c>
      <c r="H109781" t="s">
        <v>766</v>
      </c>
    </row>
    <row r="109782" spans="1:8">
      <c r="A109782" s="18">
        <v>40093</v>
      </c>
      <c r="B109782" t="s">
        <v>29</v>
      </c>
      <c r="C109782" t="s">
        <v>13</v>
      </c>
      <c r="D109782" t="s">
        <v>380</v>
      </c>
      <c r="E109782" s="17">
        <v>3</v>
      </c>
      <c r="F109782">
        <v>10</v>
      </c>
      <c r="G109782" t="s">
        <v>586</v>
      </c>
      <c r="H109782" t="s">
        <v>766</v>
      </c>
    </row>
    <row r="109783" spans="1:8">
      <c r="A109783" s="18">
        <v>40093</v>
      </c>
      <c r="B109783" t="s">
        <v>29</v>
      </c>
      <c r="C109783" t="s">
        <v>13</v>
      </c>
      <c r="D109783" t="s">
        <v>380</v>
      </c>
      <c r="E109783" s="17">
        <v>3</v>
      </c>
      <c r="F109783">
        <v>10</v>
      </c>
      <c r="G109783" t="s">
        <v>590</v>
      </c>
      <c r="H109783" t="s">
        <v>766</v>
      </c>
    </row>
    <row r="109784" spans="1:8">
      <c r="A109784" s="18">
        <v>40093</v>
      </c>
      <c r="B109784" t="s">
        <v>29</v>
      </c>
      <c r="C109784" t="s">
        <v>13</v>
      </c>
      <c r="D109784" t="s">
        <v>380</v>
      </c>
      <c r="E109784" s="17">
        <v>3</v>
      </c>
      <c r="F109784">
        <v>10</v>
      </c>
      <c r="G109784" t="s">
        <v>594</v>
      </c>
      <c r="H109784" t="s">
        <v>766</v>
      </c>
    </row>
    <row r="109785" spans="1:8">
      <c r="A109785" s="18">
        <v>40093</v>
      </c>
      <c r="B109785" t="s">
        <v>29</v>
      </c>
      <c r="C109785" t="s">
        <v>13</v>
      </c>
      <c r="D109785" t="s">
        <v>380</v>
      </c>
      <c r="E109785" s="17">
        <v>3</v>
      </c>
      <c r="F109785">
        <v>10</v>
      </c>
      <c r="G109785" t="s">
        <v>598</v>
      </c>
      <c r="H109785" t="s">
        <v>766</v>
      </c>
    </row>
    <row r="109786" spans="1:8">
      <c r="A109786" s="18">
        <v>40093</v>
      </c>
      <c r="B109786" t="s">
        <v>29</v>
      </c>
      <c r="C109786" t="s">
        <v>13</v>
      </c>
      <c r="D109786" t="s">
        <v>380</v>
      </c>
      <c r="E109786" s="17">
        <v>3</v>
      </c>
      <c r="F109786">
        <v>10</v>
      </c>
      <c r="G109786" t="s">
        <v>602</v>
      </c>
      <c r="H109786" t="s">
        <v>766</v>
      </c>
    </row>
    <row r="109787" spans="1:8">
      <c r="A109787" s="18">
        <v>40093</v>
      </c>
      <c r="B109787" t="s">
        <v>29</v>
      </c>
      <c r="C109787" t="s">
        <v>13</v>
      </c>
      <c r="D109787" t="s">
        <v>380</v>
      </c>
      <c r="E109787" s="17">
        <v>3</v>
      </c>
      <c r="F109787">
        <v>10</v>
      </c>
      <c r="G109787" t="s">
        <v>606</v>
      </c>
      <c r="H109787" t="s">
        <v>766</v>
      </c>
    </row>
    <row r="109788" spans="1:8">
      <c r="A109788" s="18">
        <v>40093</v>
      </c>
      <c r="B109788" t="s">
        <v>29</v>
      </c>
      <c r="C109788" t="s">
        <v>13</v>
      </c>
      <c r="D109788" t="s">
        <v>380</v>
      </c>
      <c r="E109788" s="17">
        <v>3</v>
      </c>
      <c r="F109788">
        <v>10</v>
      </c>
      <c r="G109788" t="s">
        <v>610</v>
      </c>
      <c r="H109788" t="s">
        <v>766</v>
      </c>
    </row>
    <row r="109789" spans="1:8">
      <c r="A109789" s="18">
        <v>40093</v>
      </c>
      <c r="B109789" t="s">
        <v>29</v>
      </c>
      <c r="C109789" t="s">
        <v>13</v>
      </c>
      <c r="D109789" t="s">
        <v>380</v>
      </c>
      <c r="E109789" s="17">
        <v>3</v>
      </c>
      <c r="F109789">
        <v>10</v>
      </c>
      <c r="G109789" t="s">
        <v>614</v>
      </c>
      <c r="H109789" t="s">
        <v>766</v>
      </c>
    </row>
    <row r="109790" spans="1:8">
      <c r="A109790" s="18">
        <v>40093</v>
      </c>
      <c r="B109790" t="s">
        <v>29</v>
      </c>
      <c r="C109790" t="s">
        <v>13</v>
      </c>
      <c r="D109790" t="s">
        <v>380</v>
      </c>
      <c r="E109790" s="17">
        <v>3</v>
      </c>
      <c r="F109790">
        <v>10</v>
      </c>
      <c r="G109790" t="s">
        <v>618</v>
      </c>
      <c r="H109790" t="s">
        <v>766</v>
      </c>
    </row>
    <row r="109791" spans="1:8">
      <c r="A109791" s="18">
        <v>40093</v>
      </c>
      <c r="B109791" t="s">
        <v>29</v>
      </c>
      <c r="C109791" t="s">
        <v>13</v>
      </c>
      <c r="D109791" t="s">
        <v>380</v>
      </c>
      <c r="E109791" s="17">
        <v>3</v>
      </c>
      <c r="F109791">
        <v>10</v>
      </c>
      <c r="G109791" t="s">
        <v>622</v>
      </c>
      <c r="H109791" t="s">
        <v>766</v>
      </c>
    </row>
    <row r="109792" spans="1:8">
      <c r="A109792" s="18">
        <v>40093</v>
      </c>
      <c r="B109792" t="s">
        <v>29</v>
      </c>
      <c r="C109792" t="s">
        <v>13</v>
      </c>
      <c r="D109792" t="s">
        <v>380</v>
      </c>
      <c r="E109792" s="17">
        <v>3</v>
      </c>
      <c r="F109792">
        <v>10</v>
      </c>
      <c r="G109792" t="s">
        <v>626</v>
      </c>
      <c r="H109792" t="s">
        <v>766</v>
      </c>
    </row>
    <row r="109793" spans="1:8">
      <c r="A109793" s="18">
        <v>40093</v>
      </c>
      <c r="B109793" t="s">
        <v>29</v>
      </c>
      <c r="C109793" t="s">
        <v>13</v>
      </c>
      <c r="D109793" t="s">
        <v>380</v>
      </c>
      <c r="E109793" s="17">
        <v>3</v>
      </c>
      <c r="F109793">
        <v>10</v>
      </c>
      <c r="G109793" t="s">
        <v>630</v>
      </c>
      <c r="H109793" t="s">
        <v>766</v>
      </c>
    </row>
    <row r="109794" spans="1:8">
      <c r="A109794" s="18">
        <v>40093</v>
      </c>
      <c r="B109794" t="s">
        <v>29</v>
      </c>
      <c r="C109794" t="s">
        <v>13</v>
      </c>
      <c r="D109794" t="s">
        <v>380</v>
      </c>
      <c r="E109794" s="17">
        <v>3</v>
      </c>
      <c r="F109794">
        <v>10</v>
      </c>
      <c r="G109794" t="s">
        <v>634</v>
      </c>
      <c r="H109794" t="s">
        <v>766</v>
      </c>
    </row>
    <row r="109795" spans="1:8">
      <c r="A109795" s="18">
        <v>40093</v>
      </c>
      <c r="B109795" t="s">
        <v>29</v>
      </c>
      <c r="C109795" t="s">
        <v>13</v>
      </c>
      <c r="D109795" t="s">
        <v>380</v>
      </c>
      <c r="E109795" s="17">
        <v>3</v>
      </c>
      <c r="F109795">
        <v>10</v>
      </c>
      <c r="G109795" t="s">
        <v>638</v>
      </c>
      <c r="H109795" t="s">
        <v>766</v>
      </c>
    </row>
    <row r="109796" spans="1:8">
      <c r="A109796" s="18">
        <v>40093</v>
      </c>
      <c r="B109796" t="s">
        <v>29</v>
      </c>
      <c r="C109796" t="s">
        <v>13</v>
      </c>
      <c r="D109796" t="s">
        <v>380</v>
      </c>
      <c r="E109796" s="17">
        <v>3</v>
      </c>
      <c r="F109796">
        <v>10</v>
      </c>
      <c r="G109796" t="s">
        <v>642</v>
      </c>
      <c r="H109796" t="s">
        <v>766</v>
      </c>
    </row>
    <row r="109797" spans="1:8">
      <c r="A109797" s="18">
        <v>40093</v>
      </c>
      <c r="B109797" t="s">
        <v>29</v>
      </c>
      <c r="C109797" t="s">
        <v>13</v>
      </c>
      <c r="D109797" t="s">
        <v>380</v>
      </c>
      <c r="E109797" s="17">
        <v>3</v>
      </c>
      <c r="F109797">
        <v>10</v>
      </c>
      <c r="G109797" t="s">
        <v>646</v>
      </c>
      <c r="H109797" t="s">
        <v>766</v>
      </c>
    </row>
    <row r="109798" spans="1:8">
      <c r="A109798" s="18">
        <v>40093</v>
      </c>
      <c r="B109798" t="s">
        <v>29</v>
      </c>
      <c r="C109798" t="s">
        <v>13</v>
      </c>
      <c r="D109798" t="s">
        <v>380</v>
      </c>
      <c r="E109798" s="17">
        <v>3</v>
      </c>
      <c r="F109798">
        <v>10</v>
      </c>
      <c r="G109798" t="s">
        <v>650</v>
      </c>
      <c r="H109798" t="s">
        <v>766</v>
      </c>
    </row>
    <row r="109799" spans="1:8">
      <c r="A109799" s="18">
        <v>40093</v>
      </c>
      <c r="B109799" t="s">
        <v>29</v>
      </c>
      <c r="C109799" t="s">
        <v>13</v>
      </c>
      <c r="D109799" t="s">
        <v>380</v>
      </c>
      <c r="E109799" s="17">
        <v>3</v>
      </c>
      <c r="F109799">
        <v>10</v>
      </c>
      <c r="G109799" t="s">
        <v>654</v>
      </c>
      <c r="H109799" t="s">
        <v>766</v>
      </c>
    </row>
    <row r="109800" spans="1:8">
      <c r="A109800" s="18">
        <v>40093</v>
      </c>
      <c r="B109800" t="s">
        <v>29</v>
      </c>
      <c r="C109800" t="s">
        <v>13</v>
      </c>
      <c r="D109800" t="s">
        <v>380</v>
      </c>
      <c r="E109800" s="17">
        <v>3</v>
      </c>
      <c r="F109800">
        <v>10</v>
      </c>
      <c r="G109800" t="s">
        <v>658</v>
      </c>
      <c r="H109800" t="s">
        <v>766</v>
      </c>
    </row>
    <row r="109801" spans="1:8">
      <c r="A109801" s="18">
        <v>40093</v>
      </c>
      <c r="B109801" t="s">
        <v>29</v>
      </c>
      <c r="C109801" t="s">
        <v>13</v>
      </c>
      <c r="D109801" t="s">
        <v>380</v>
      </c>
      <c r="E109801" s="17">
        <v>3</v>
      </c>
      <c r="F109801">
        <v>10</v>
      </c>
      <c r="G109801" t="s">
        <v>662</v>
      </c>
      <c r="H109801" t="s">
        <v>766</v>
      </c>
    </row>
    <row r="109802" spans="1:8">
      <c r="A109802" s="18">
        <v>40093</v>
      </c>
      <c r="B109802" t="s">
        <v>29</v>
      </c>
      <c r="C109802" t="s">
        <v>13</v>
      </c>
      <c r="D109802" t="s">
        <v>380</v>
      </c>
      <c r="E109802" s="17">
        <v>3</v>
      </c>
      <c r="F109802">
        <v>10</v>
      </c>
      <c r="G109802" t="s">
        <v>666</v>
      </c>
      <c r="H109802" t="s">
        <v>766</v>
      </c>
    </row>
    <row r="109803" spans="1:8">
      <c r="A109803" s="18">
        <v>40093</v>
      </c>
      <c r="B109803" t="s">
        <v>29</v>
      </c>
      <c r="C109803" t="s">
        <v>13</v>
      </c>
      <c r="D109803" t="s">
        <v>380</v>
      </c>
      <c r="E109803" s="17">
        <v>3</v>
      </c>
      <c r="F109803">
        <v>10</v>
      </c>
      <c r="G109803" t="s">
        <v>670</v>
      </c>
      <c r="H109803" t="s">
        <v>766</v>
      </c>
    </row>
    <row r="109804" spans="1:8">
      <c r="A109804" s="18">
        <v>40093</v>
      </c>
      <c r="B109804" t="s">
        <v>29</v>
      </c>
      <c r="C109804" t="s">
        <v>13</v>
      </c>
      <c r="D109804" t="s">
        <v>380</v>
      </c>
      <c r="E109804" s="17">
        <v>3</v>
      </c>
      <c r="F109804">
        <v>10</v>
      </c>
      <c r="G109804" t="s">
        <v>674</v>
      </c>
      <c r="H109804" t="s">
        <v>766</v>
      </c>
    </row>
    <row r="109805" spans="1:8">
      <c r="A109805" s="18">
        <v>40093</v>
      </c>
      <c r="B109805" t="s">
        <v>29</v>
      </c>
      <c r="C109805" t="s">
        <v>13</v>
      </c>
      <c r="D109805" t="s">
        <v>380</v>
      </c>
      <c r="E109805" s="17">
        <v>3</v>
      </c>
      <c r="F109805">
        <v>10</v>
      </c>
      <c r="G109805" t="s">
        <v>678</v>
      </c>
      <c r="H109805" t="s">
        <v>766</v>
      </c>
    </row>
    <row r="109806" spans="1:8">
      <c r="A109806" s="18">
        <v>40093</v>
      </c>
      <c r="B109806" t="s">
        <v>29</v>
      </c>
      <c r="C109806" t="s">
        <v>13</v>
      </c>
      <c r="D109806" t="s">
        <v>380</v>
      </c>
      <c r="E109806" s="17">
        <v>3</v>
      </c>
      <c r="F109806">
        <v>10</v>
      </c>
      <c r="G109806" t="s">
        <v>682</v>
      </c>
      <c r="H109806" t="s">
        <v>766</v>
      </c>
    </row>
    <row r="109807" spans="1:8">
      <c r="A109807" s="18">
        <v>40093</v>
      </c>
      <c r="B109807" t="s">
        <v>29</v>
      </c>
      <c r="C109807" t="s">
        <v>13</v>
      </c>
      <c r="D109807" t="s">
        <v>380</v>
      </c>
      <c r="E109807" s="17">
        <v>3</v>
      </c>
      <c r="F109807">
        <v>10</v>
      </c>
      <c r="G109807" t="s">
        <v>686</v>
      </c>
      <c r="H109807" t="s">
        <v>766</v>
      </c>
    </row>
    <row r="109808" spans="1:8">
      <c r="A109808" s="18">
        <v>40093</v>
      </c>
      <c r="B109808" t="s">
        <v>29</v>
      </c>
      <c r="C109808" t="s">
        <v>13</v>
      </c>
      <c r="D109808" t="s">
        <v>380</v>
      </c>
      <c r="E109808" s="17">
        <v>3</v>
      </c>
      <c r="F109808">
        <v>10</v>
      </c>
      <c r="G109808" t="s">
        <v>690</v>
      </c>
      <c r="H109808" t="s">
        <v>766</v>
      </c>
    </row>
    <row r="109809" spans="1:8">
      <c r="A109809" s="18">
        <v>40093</v>
      </c>
      <c r="B109809" t="s">
        <v>29</v>
      </c>
      <c r="C109809" t="s">
        <v>13</v>
      </c>
      <c r="D109809" t="s">
        <v>380</v>
      </c>
      <c r="E109809" s="17">
        <v>3</v>
      </c>
      <c r="F109809">
        <v>10</v>
      </c>
      <c r="G109809" t="s">
        <v>694</v>
      </c>
      <c r="H109809" t="s">
        <v>766</v>
      </c>
    </row>
    <row r="109810" spans="1:8">
      <c r="A109810" s="18">
        <v>40093</v>
      </c>
      <c r="B109810" t="s">
        <v>29</v>
      </c>
      <c r="C109810" t="s">
        <v>13</v>
      </c>
      <c r="D109810" t="s">
        <v>380</v>
      </c>
      <c r="E109810" s="17">
        <v>3</v>
      </c>
      <c r="F109810">
        <v>10</v>
      </c>
      <c r="G109810" t="s">
        <v>698</v>
      </c>
      <c r="H109810" t="s">
        <v>766</v>
      </c>
    </row>
    <row r="109811" spans="1:8">
      <c r="A109811" s="18">
        <v>40093</v>
      </c>
      <c r="B109811" t="s">
        <v>29</v>
      </c>
      <c r="C109811" t="s">
        <v>13</v>
      </c>
      <c r="D109811" t="s">
        <v>380</v>
      </c>
      <c r="E109811" s="17">
        <v>3</v>
      </c>
      <c r="F109811">
        <v>10</v>
      </c>
      <c r="G109811" t="s">
        <v>702</v>
      </c>
      <c r="H109811" t="s">
        <v>766</v>
      </c>
    </row>
    <row r="109812" spans="1:8">
      <c r="A109812" s="18">
        <v>40093</v>
      </c>
      <c r="B109812" t="s">
        <v>29</v>
      </c>
      <c r="C109812" t="s">
        <v>13</v>
      </c>
      <c r="D109812" t="s">
        <v>380</v>
      </c>
      <c r="E109812" s="17">
        <v>3</v>
      </c>
      <c r="F109812">
        <v>10</v>
      </c>
      <c r="G109812" t="s">
        <v>706</v>
      </c>
      <c r="H109812" t="s">
        <v>766</v>
      </c>
    </row>
    <row r="109813" spans="1:8">
      <c r="A109813" s="18">
        <v>40093</v>
      </c>
      <c r="B109813" t="s">
        <v>29</v>
      </c>
      <c r="C109813" t="s">
        <v>13</v>
      </c>
      <c r="D109813" t="s">
        <v>380</v>
      </c>
      <c r="E109813" s="17">
        <v>3</v>
      </c>
      <c r="F109813">
        <v>10</v>
      </c>
      <c r="G109813" t="s">
        <v>710</v>
      </c>
      <c r="H109813" t="s">
        <v>766</v>
      </c>
    </row>
    <row r="109814" spans="1:8">
      <c r="A109814" s="18">
        <v>40093</v>
      </c>
      <c r="B109814" t="s">
        <v>29</v>
      </c>
      <c r="C109814" t="s">
        <v>13</v>
      </c>
      <c r="D109814" t="s">
        <v>380</v>
      </c>
      <c r="E109814" s="17">
        <v>3</v>
      </c>
      <c r="F109814">
        <v>10</v>
      </c>
      <c r="G109814" t="s">
        <v>714</v>
      </c>
      <c r="H109814" t="s">
        <v>766</v>
      </c>
    </row>
    <row r="109815" spans="1:8">
      <c r="A109815" s="18">
        <v>40093</v>
      </c>
      <c r="B109815" t="s">
        <v>29</v>
      </c>
      <c r="C109815" t="s">
        <v>13</v>
      </c>
      <c r="D109815" t="s">
        <v>380</v>
      </c>
      <c r="E109815" s="17">
        <v>3</v>
      </c>
      <c r="F109815">
        <v>10</v>
      </c>
      <c r="G109815" t="s">
        <v>718</v>
      </c>
      <c r="H109815" t="s">
        <v>766</v>
      </c>
    </row>
    <row r="109816" spans="1:8">
      <c r="A109816" s="18">
        <v>40093</v>
      </c>
      <c r="B109816" t="s">
        <v>29</v>
      </c>
      <c r="C109816" t="s">
        <v>13</v>
      </c>
      <c r="D109816" t="s">
        <v>380</v>
      </c>
      <c r="E109816" s="17">
        <v>3</v>
      </c>
      <c r="F109816">
        <v>10</v>
      </c>
      <c r="G109816" t="s">
        <v>722</v>
      </c>
      <c r="H109816" t="s">
        <v>766</v>
      </c>
    </row>
    <row r="109817" spans="1:8">
      <c r="A109817" s="18">
        <v>40093</v>
      </c>
      <c r="B109817" t="s">
        <v>29</v>
      </c>
      <c r="C109817" t="s">
        <v>13</v>
      </c>
      <c r="D109817" t="s">
        <v>380</v>
      </c>
      <c r="E109817" s="17">
        <v>3</v>
      </c>
      <c r="F109817">
        <v>10</v>
      </c>
      <c r="G109817" t="s">
        <v>726</v>
      </c>
      <c r="H109817" t="s">
        <v>766</v>
      </c>
    </row>
    <row r="109818" spans="1:8">
      <c r="A109818" s="18">
        <v>40093</v>
      </c>
      <c r="B109818" t="s">
        <v>29</v>
      </c>
      <c r="C109818" t="s">
        <v>13</v>
      </c>
      <c r="D109818" t="s">
        <v>380</v>
      </c>
      <c r="E109818" s="17">
        <v>3</v>
      </c>
      <c r="F109818">
        <v>10</v>
      </c>
      <c r="G109818" t="s">
        <v>730</v>
      </c>
      <c r="H109818" t="s">
        <v>766</v>
      </c>
    </row>
    <row r="109819" spans="1:8">
      <c r="A109819" s="18">
        <v>40093</v>
      </c>
      <c r="B109819" t="s">
        <v>29</v>
      </c>
      <c r="C109819" t="s">
        <v>13</v>
      </c>
      <c r="D109819" t="s">
        <v>380</v>
      </c>
      <c r="E109819" s="17">
        <v>3</v>
      </c>
      <c r="F109819">
        <v>10</v>
      </c>
      <c r="G109819" t="s">
        <v>734</v>
      </c>
      <c r="H109819" t="s">
        <v>766</v>
      </c>
    </row>
    <row r="109820" spans="1:8">
      <c r="A109820" s="18">
        <v>40093</v>
      </c>
      <c r="B109820" t="s">
        <v>29</v>
      </c>
      <c r="C109820" t="s">
        <v>13</v>
      </c>
      <c r="D109820" t="s">
        <v>380</v>
      </c>
      <c r="E109820" s="17">
        <v>3</v>
      </c>
      <c r="F109820">
        <v>10</v>
      </c>
      <c r="G109820" t="s">
        <v>381</v>
      </c>
      <c r="H109820" t="s">
        <v>766</v>
      </c>
    </row>
    <row r="109821" spans="1:8">
      <c r="A109821" s="18">
        <v>40093</v>
      </c>
      <c r="B109821" t="s">
        <v>29</v>
      </c>
      <c r="C109821" t="s">
        <v>13</v>
      </c>
      <c r="D109821" t="s">
        <v>380</v>
      </c>
      <c r="E109821" s="17">
        <v>3</v>
      </c>
      <c r="F109821">
        <v>10</v>
      </c>
      <c r="G109821" t="s">
        <v>385</v>
      </c>
      <c r="H109821" t="s">
        <v>766</v>
      </c>
    </row>
    <row r="109822" spans="1:8">
      <c r="A109822" s="18">
        <v>40093</v>
      </c>
      <c r="B109822" t="s">
        <v>29</v>
      </c>
      <c r="C109822" t="s">
        <v>13</v>
      </c>
      <c r="D109822" t="s">
        <v>380</v>
      </c>
      <c r="E109822" s="17">
        <v>3</v>
      </c>
      <c r="F109822">
        <v>10</v>
      </c>
      <c r="G109822" t="s">
        <v>390</v>
      </c>
      <c r="H109822" t="s">
        <v>766</v>
      </c>
    </row>
    <row r="109823" spans="1:8">
      <c r="A109823" s="18">
        <v>40093</v>
      </c>
      <c r="B109823" t="s">
        <v>29</v>
      </c>
      <c r="C109823" t="s">
        <v>13</v>
      </c>
      <c r="D109823" t="s">
        <v>380</v>
      </c>
      <c r="E109823" s="17">
        <v>3</v>
      </c>
      <c r="F109823">
        <v>10</v>
      </c>
      <c r="G109823" t="s">
        <v>394</v>
      </c>
      <c r="H109823" t="s">
        <v>766</v>
      </c>
    </row>
    <row r="109824" spans="1:8">
      <c r="A109824" s="18">
        <v>40093</v>
      </c>
      <c r="B109824" t="s">
        <v>29</v>
      </c>
      <c r="C109824" t="s">
        <v>13</v>
      </c>
      <c r="D109824" t="s">
        <v>380</v>
      </c>
      <c r="E109824" s="17">
        <v>3</v>
      </c>
      <c r="F109824">
        <v>10</v>
      </c>
      <c r="G109824" t="s">
        <v>399</v>
      </c>
      <c r="H109824" t="s">
        <v>766</v>
      </c>
    </row>
    <row r="109825" spans="1:8">
      <c r="A109825" s="18">
        <v>40093</v>
      </c>
      <c r="B109825" t="s">
        <v>29</v>
      </c>
      <c r="C109825" t="s">
        <v>13</v>
      </c>
      <c r="D109825" t="s">
        <v>380</v>
      </c>
      <c r="E109825" s="17">
        <v>3</v>
      </c>
      <c r="F109825">
        <v>10</v>
      </c>
      <c r="G109825" t="s">
        <v>403</v>
      </c>
      <c r="H109825" t="s">
        <v>766</v>
      </c>
    </row>
    <row r="109826" spans="1:8">
      <c r="A109826" s="18">
        <v>40093</v>
      </c>
      <c r="B109826" t="s">
        <v>29</v>
      </c>
      <c r="C109826" t="s">
        <v>13</v>
      </c>
      <c r="D109826" t="s">
        <v>380</v>
      </c>
      <c r="E109826" s="17">
        <v>3</v>
      </c>
      <c r="F109826">
        <v>10</v>
      </c>
      <c r="G109826" t="s">
        <v>407</v>
      </c>
      <c r="H109826" t="s">
        <v>766</v>
      </c>
    </row>
    <row r="109827" spans="1:8">
      <c r="A109827" s="18">
        <v>40093</v>
      </c>
      <c r="B109827" t="s">
        <v>29</v>
      </c>
      <c r="C109827" t="s">
        <v>13</v>
      </c>
      <c r="D109827" t="s">
        <v>380</v>
      </c>
      <c r="E109827" s="17">
        <v>3</v>
      </c>
      <c r="F109827">
        <v>10</v>
      </c>
      <c r="G109827" t="s">
        <v>411</v>
      </c>
      <c r="H109827" t="s">
        <v>766</v>
      </c>
    </row>
    <row r="109828" spans="1:8">
      <c r="A109828" s="18">
        <v>40093</v>
      </c>
      <c r="B109828" t="s">
        <v>29</v>
      </c>
      <c r="C109828" t="s">
        <v>13</v>
      </c>
      <c r="D109828" t="s">
        <v>380</v>
      </c>
      <c r="E109828" s="17">
        <v>3</v>
      </c>
      <c r="F109828">
        <v>10</v>
      </c>
      <c r="G109828" t="s">
        <v>415</v>
      </c>
      <c r="H109828" t="s">
        <v>766</v>
      </c>
    </row>
    <row r="109829" spans="1:8">
      <c r="A109829" s="18">
        <v>40093</v>
      </c>
      <c r="B109829" t="s">
        <v>29</v>
      </c>
      <c r="C109829" t="s">
        <v>13</v>
      </c>
      <c r="D109829" t="s">
        <v>380</v>
      </c>
      <c r="E109829" s="17">
        <v>3</v>
      </c>
      <c r="F109829">
        <v>10</v>
      </c>
      <c r="G109829" t="s">
        <v>419</v>
      </c>
      <c r="H109829" t="s">
        <v>766</v>
      </c>
    </row>
    <row r="109830" spans="1:8">
      <c r="A109830" s="18">
        <v>40093</v>
      </c>
      <c r="B109830" t="s">
        <v>29</v>
      </c>
      <c r="C109830" t="s">
        <v>13</v>
      </c>
      <c r="D109830" t="s">
        <v>380</v>
      </c>
      <c r="E109830" s="17">
        <v>3</v>
      </c>
      <c r="F109830">
        <v>10</v>
      </c>
      <c r="G109830" t="s">
        <v>423</v>
      </c>
      <c r="H109830" t="s">
        <v>766</v>
      </c>
    </row>
    <row r="109831" spans="1:8">
      <c r="A109831" s="18">
        <v>40093</v>
      </c>
      <c r="B109831" t="s">
        <v>29</v>
      </c>
      <c r="C109831" t="s">
        <v>13</v>
      </c>
      <c r="D109831" t="s">
        <v>380</v>
      </c>
      <c r="E109831" s="17">
        <v>3</v>
      </c>
      <c r="F109831">
        <v>10</v>
      </c>
      <c r="G109831" t="s">
        <v>427</v>
      </c>
      <c r="H109831" t="s">
        <v>766</v>
      </c>
    </row>
    <row r="109832" spans="1:8">
      <c r="A109832" s="18">
        <v>40093</v>
      </c>
      <c r="B109832" t="s">
        <v>29</v>
      </c>
      <c r="C109832" t="s">
        <v>13</v>
      </c>
      <c r="D109832" t="s">
        <v>380</v>
      </c>
      <c r="E109832" s="17">
        <v>3</v>
      </c>
      <c r="F109832">
        <v>10</v>
      </c>
      <c r="G109832" t="s">
        <v>431</v>
      </c>
      <c r="H109832" t="s">
        <v>766</v>
      </c>
    </row>
    <row r="109833" spans="1:8">
      <c r="A109833" s="18">
        <v>40093</v>
      </c>
      <c r="B109833" t="s">
        <v>29</v>
      </c>
      <c r="C109833" t="s">
        <v>13</v>
      </c>
      <c r="D109833" t="s">
        <v>380</v>
      </c>
      <c r="E109833" s="17">
        <v>3</v>
      </c>
      <c r="F109833">
        <v>10</v>
      </c>
      <c r="G109833" t="s">
        <v>435</v>
      </c>
      <c r="H109833" t="s">
        <v>766</v>
      </c>
    </row>
    <row r="109834" spans="1:8">
      <c r="A109834" s="18">
        <v>40093</v>
      </c>
      <c r="B109834" t="s">
        <v>29</v>
      </c>
      <c r="C109834" t="s">
        <v>13</v>
      </c>
      <c r="D109834" t="s">
        <v>380</v>
      </c>
      <c r="E109834" s="17">
        <v>3</v>
      </c>
      <c r="F109834">
        <v>10</v>
      </c>
      <c r="G109834" t="s">
        <v>439</v>
      </c>
      <c r="H109834" t="s">
        <v>766</v>
      </c>
    </row>
    <row r="109835" spans="1:8">
      <c r="A109835" s="18">
        <v>40093</v>
      </c>
      <c r="B109835" t="s">
        <v>29</v>
      </c>
      <c r="C109835" t="s">
        <v>13</v>
      </c>
      <c r="D109835" t="s">
        <v>380</v>
      </c>
      <c r="E109835" s="17">
        <v>3</v>
      </c>
      <c r="F109835">
        <v>10</v>
      </c>
      <c r="G109835" t="s">
        <v>443</v>
      </c>
      <c r="H109835" t="s">
        <v>766</v>
      </c>
    </row>
    <row r="109836" spans="1:8">
      <c r="A109836" s="18">
        <v>40093</v>
      </c>
      <c r="B109836" t="s">
        <v>29</v>
      </c>
      <c r="C109836" t="s">
        <v>13</v>
      </c>
      <c r="D109836" t="s">
        <v>380</v>
      </c>
      <c r="E109836" s="17">
        <v>3</v>
      </c>
      <c r="F109836">
        <v>10</v>
      </c>
      <c r="G109836" t="s">
        <v>447</v>
      </c>
      <c r="H109836" t="s">
        <v>766</v>
      </c>
    </row>
    <row r="109837" spans="1:8">
      <c r="A109837" s="18">
        <v>40093</v>
      </c>
      <c r="B109837" t="s">
        <v>29</v>
      </c>
      <c r="C109837" t="s">
        <v>13</v>
      </c>
      <c r="D109837" t="s">
        <v>380</v>
      </c>
      <c r="E109837" s="17">
        <v>3</v>
      </c>
      <c r="F109837">
        <v>10</v>
      </c>
      <c r="G109837" t="s">
        <v>451</v>
      </c>
      <c r="H109837" t="s">
        <v>766</v>
      </c>
    </row>
    <row r="109838" spans="1:8">
      <c r="A109838" s="18">
        <v>40093</v>
      </c>
      <c r="B109838" t="s">
        <v>29</v>
      </c>
      <c r="C109838" t="s">
        <v>13</v>
      </c>
      <c r="D109838" t="s">
        <v>380</v>
      </c>
      <c r="E109838" s="17">
        <v>3</v>
      </c>
      <c r="F109838">
        <v>10</v>
      </c>
      <c r="G109838" t="s">
        <v>455</v>
      </c>
      <c r="H109838" t="s">
        <v>766</v>
      </c>
    </row>
    <row r="109839" spans="1:8">
      <c r="A109839" s="18">
        <v>40093</v>
      </c>
      <c r="B109839" t="s">
        <v>29</v>
      </c>
      <c r="C109839" t="s">
        <v>13</v>
      </c>
      <c r="D109839" t="s">
        <v>380</v>
      </c>
      <c r="E109839" s="17">
        <v>3</v>
      </c>
      <c r="F109839">
        <v>10</v>
      </c>
      <c r="G109839" t="s">
        <v>459</v>
      </c>
      <c r="H109839" t="s">
        <v>766</v>
      </c>
    </row>
    <row r="109840" spans="1:8">
      <c r="A109840" s="18">
        <v>40093</v>
      </c>
      <c r="B109840" t="s">
        <v>29</v>
      </c>
      <c r="C109840" t="s">
        <v>13</v>
      </c>
      <c r="D109840" t="s">
        <v>380</v>
      </c>
      <c r="E109840" s="17">
        <v>3</v>
      </c>
      <c r="F109840">
        <v>10</v>
      </c>
      <c r="G109840" t="s">
        <v>463</v>
      </c>
      <c r="H109840" t="s">
        <v>766</v>
      </c>
    </row>
    <row r="109841" spans="1:8">
      <c r="A109841" s="18">
        <v>40093</v>
      </c>
      <c r="B109841" t="s">
        <v>29</v>
      </c>
      <c r="C109841" t="s">
        <v>13</v>
      </c>
      <c r="D109841" t="s">
        <v>380</v>
      </c>
      <c r="E109841" s="17">
        <v>3</v>
      </c>
      <c r="F109841">
        <v>10</v>
      </c>
      <c r="G109841" t="s">
        <v>467</v>
      </c>
      <c r="H109841" t="s">
        <v>766</v>
      </c>
    </row>
    <row r="109842" spans="1:8">
      <c r="A109842" s="18">
        <v>40093</v>
      </c>
      <c r="B109842" t="s">
        <v>29</v>
      </c>
      <c r="C109842" t="s">
        <v>13</v>
      </c>
      <c r="D109842" t="s">
        <v>380</v>
      </c>
      <c r="E109842" s="17">
        <v>3</v>
      </c>
      <c r="F109842">
        <v>10</v>
      </c>
      <c r="G109842" t="s">
        <v>471</v>
      </c>
      <c r="H109842" t="s">
        <v>766</v>
      </c>
    </row>
    <row r="109843" spans="1:8">
      <c r="A109843" s="18">
        <v>40093</v>
      </c>
      <c r="B109843" t="s">
        <v>29</v>
      </c>
      <c r="C109843" t="s">
        <v>13</v>
      </c>
      <c r="D109843" t="s">
        <v>380</v>
      </c>
      <c r="E109843" s="17">
        <v>3</v>
      </c>
      <c r="F109843">
        <v>10</v>
      </c>
      <c r="G109843" t="s">
        <v>475</v>
      </c>
      <c r="H109843" t="s">
        <v>766</v>
      </c>
    </row>
    <row r="109844" spans="1:8">
      <c r="A109844" s="18">
        <v>40093</v>
      </c>
      <c r="B109844" t="s">
        <v>29</v>
      </c>
      <c r="C109844" t="s">
        <v>13</v>
      </c>
      <c r="D109844" t="s">
        <v>380</v>
      </c>
      <c r="E109844" s="17">
        <v>3</v>
      </c>
      <c r="F109844">
        <v>10</v>
      </c>
      <c r="G109844" t="s">
        <v>479</v>
      </c>
      <c r="H109844" t="s">
        <v>766</v>
      </c>
    </row>
    <row r="109845" spans="1:8">
      <c r="A109845" s="18">
        <v>40093</v>
      </c>
      <c r="B109845" t="s">
        <v>29</v>
      </c>
      <c r="C109845" t="s">
        <v>13</v>
      </c>
      <c r="D109845" t="s">
        <v>380</v>
      </c>
      <c r="E109845" s="17">
        <v>3</v>
      </c>
      <c r="F109845">
        <v>10</v>
      </c>
      <c r="G109845" t="s">
        <v>483</v>
      </c>
      <c r="H109845" t="s">
        <v>766</v>
      </c>
    </row>
    <row r="109846" spans="1:8">
      <c r="A109846" s="18">
        <v>40093</v>
      </c>
      <c r="B109846" t="s">
        <v>29</v>
      </c>
      <c r="C109846" t="s">
        <v>13</v>
      </c>
      <c r="D109846" t="s">
        <v>380</v>
      </c>
      <c r="E109846" s="17">
        <v>3</v>
      </c>
      <c r="F109846">
        <v>10</v>
      </c>
      <c r="G109846" t="s">
        <v>487</v>
      </c>
      <c r="H109846" t="s">
        <v>766</v>
      </c>
    </row>
    <row r="109847" spans="1:8">
      <c r="A109847" s="18">
        <v>40093</v>
      </c>
      <c r="B109847" t="s">
        <v>29</v>
      </c>
      <c r="C109847" t="s">
        <v>13</v>
      </c>
      <c r="D109847" t="s">
        <v>380</v>
      </c>
      <c r="E109847" s="17">
        <v>3</v>
      </c>
      <c r="F109847">
        <v>10</v>
      </c>
      <c r="G109847" t="s">
        <v>491</v>
      </c>
      <c r="H109847" t="s">
        <v>766</v>
      </c>
    </row>
    <row r="109848" spans="1:8">
      <c r="A109848" s="18">
        <v>40093</v>
      </c>
      <c r="B109848" t="s">
        <v>29</v>
      </c>
      <c r="C109848" t="s">
        <v>13</v>
      </c>
      <c r="D109848" t="s">
        <v>380</v>
      </c>
      <c r="E109848" s="17">
        <v>3</v>
      </c>
      <c r="F109848">
        <v>10</v>
      </c>
      <c r="G109848" t="s">
        <v>495</v>
      </c>
      <c r="H109848" t="s">
        <v>766</v>
      </c>
    </row>
    <row r="109849" spans="1:8">
      <c r="A109849" s="18">
        <v>40093</v>
      </c>
      <c r="B109849" t="s">
        <v>29</v>
      </c>
      <c r="C109849" t="s">
        <v>13</v>
      </c>
      <c r="D109849" t="s">
        <v>380</v>
      </c>
      <c r="E109849" s="17">
        <v>3</v>
      </c>
      <c r="F109849">
        <v>10</v>
      </c>
      <c r="G109849" t="s">
        <v>499</v>
      </c>
      <c r="H109849" t="s">
        <v>766</v>
      </c>
    </row>
    <row r="109850" spans="1:8">
      <c r="A109850" s="18">
        <v>40093</v>
      </c>
      <c r="B109850" t="s">
        <v>29</v>
      </c>
      <c r="C109850" t="s">
        <v>13</v>
      </c>
      <c r="D109850" t="s">
        <v>380</v>
      </c>
      <c r="E109850" s="17">
        <v>3</v>
      </c>
      <c r="F109850">
        <v>10</v>
      </c>
      <c r="G109850" t="s">
        <v>503</v>
      </c>
      <c r="H109850" t="s">
        <v>766</v>
      </c>
    </row>
    <row r="109851" spans="1:8">
      <c r="A109851" s="18">
        <v>40093</v>
      </c>
      <c r="B109851" t="s">
        <v>29</v>
      </c>
      <c r="C109851" t="s">
        <v>13</v>
      </c>
      <c r="D109851" t="s">
        <v>380</v>
      </c>
      <c r="E109851" s="17">
        <v>3</v>
      </c>
      <c r="F109851">
        <v>10</v>
      </c>
      <c r="G109851" t="s">
        <v>507</v>
      </c>
      <c r="H109851" t="s">
        <v>766</v>
      </c>
    </row>
    <row r="109852" spans="1:8">
      <c r="A109852" s="18">
        <v>40093</v>
      </c>
      <c r="B109852" t="s">
        <v>29</v>
      </c>
      <c r="C109852" t="s">
        <v>13</v>
      </c>
      <c r="D109852" t="s">
        <v>380</v>
      </c>
      <c r="E109852" s="17">
        <v>3</v>
      </c>
      <c r="F109852">
        <v>10</v>
      </c>
      <c r="G109852" t="s">
        <v>511</v>
      </c>
      <c r="H109852" t="s">
        <v>766</v>
      </c>
    </row>
    <row r="109853" spans="1:8">
      <c r="A109853" s="18">
        <v>40093</v>
      </c>
      <c r="B109853" t="s">
        <v>29</v>
      </c>
      <c r="C109853" t="s">
        <v>13</v>
      </c>
      <c r="D109853" t="s">
        <v>380</v>
      </c>
      <c r="E109853" s="17">
        <v>3</v>
      </c>
      <c r="F109853">
        <v>10</v>
      </c>
      <c r="G109853" t="s">
        <v>515</v>
      </c>
      <c r="H109853" t="s">
        <v>766</v>
      </c>
    </row>
    <row r="109854" spans="1:8">
      <c r="A109854" s="18">
        <v>40093</v>
      </c>
      <c r="B109854" t="s">
        <v>29</v>
      </c>
      <c r="C109854" t="s">
        <v>13</v>
      </c>
      <c r="D109854" t="s">
        <v>380</v>
      </c>
      <c r="E109854" s="17">
        <v>3</v>
      </c>
      <c r="F109854">
        <v>10</v>
      </c>
      <c r="G109854" t="s">
        <v>519</v>
      </c>
      <c r="H109854" t="s">
        <v>766</v>
      </c>
    </row>
    <row r="109855" spans="1:8">
      <c r="A109855" s="18">
        <v>40093</v>
      </c>
      <c r="B109855" t="s">
        <v>29</v>
      </c>
      <c r="C109855" t="s">
        <v>13</v>
      </c>
      <c r="D109855" t="s">
        <v>380</v>
      </c>
      <c r="E109855" s="17">
        <v>3</v>
      </c>
      <c r="F109855">
        <v>10</v>
      </c>
      <c r="G109855" t="s">
        <v>523</v>
      </c>
      <c r="H109855" t="s">
        <v>766</v>
      </c>
    </row>
    <row r="109856" spans="1:8">
      <c r="A109856" s="18">
        <v>40093</v>
      </c>
      <c r="B109856" t="s">
        <v>29</v>
      </c>
      <c r="C109856" t="s">
        <v>13</v>
      </c>
      <c r="D109856" t="s">
        <v>380</v>
      </c>
      <c r="E109856" s="17">
        <v>3</v>
      </c>
      <c r="F109856">
        <v>10</v>
      </c>
      <c r="G109856" t="s">
        <v>527</v>
      </c>
      <c r="H109856" t="s">
        <v>766</v>
      </c>
    </row>
    <row r="109857" spans="1:8">
      <c r="A109857" s="18">
        <v>40093</v>
      </c>
      <c r="B109857" t="s">
        <v>29</v>
      </c>
      <c r="C109857" t="s">
        <v>13</v>
      </c>
      <c r="D109857" t="s">
        <v>380</v>
      </c>
      <c r="E109857" s="17">
        <v>3</v>
      </c>
      <c r="F109857">
        <v>10</v>
      </c>
      <c r="G109857" t="s">
        <v>531</v>
      </c>
      <c r="H109857" t="s">
        <v>766</v>
      </c>
    </row>
    <row r="109858" spans="1:8">
      <c r="A109858" s="18">
        <v>40093</v>
      </c>
      <c r="B109858" t="s">
        <v>29</v>
      </c>
      <c r="C109858" t="s">
        <v>13</v>
      </c>
      <c r="D109858" t="s">
        <v>380</v>
      </c>
      <c r="E109858" s="17">
        <v>3</v>
      </c>
      <c r="F109858">
        <v>10</v>
      </c>
      <c r="G109858" t="s">
        <v>535</v>
      </c>
      <c r="H109858" t="s">
        <v>766</v>
      </c>
    </row>
    <row r="109859" spans="1:8">
      <c r="A109859" s="18">
        <v>40093</v>
      </c>
      <c r="B109859" t="s">
        <v>29</v>
      </c>
      <c r="C109859" t="s">
        <v>13</v>
      </c>
      <c r="D109859" t="s">
        <v>380</v>
      </c>
      <c r="E109859" s="17">
        <v>3</v>
      </c>
      <c r="F109859">
        <v>10</v>
      </c>
      <c r="G109859" t="s">
        <v>539</v>
      </c>
      <c r="H109859" t="s">
        <v>766</v>
      </c>
    </row>
    <row r="109860" spans="1:8">
      <c r="A109860" s="18">
        <v>40093</v>
      </c>
      <c r="B109860" t="s">
        <v>29</v>
      </c>
      <c r="C109860" t="s">
        <v>13</v>
      </c>
      <c r="D109860" t="s">
        <v>380</v>
      </c>
      <c r="E109860" s="17">
        <v>3</v>
      </c>
      <c r="F109860">
        <v>10</v>
      </c>
      <c r="G109860" t="s">
        <v>543</v>
      </c>
      <c r="H109860" t="s">
        <v>766</v>
      </c>
    </row>
    <row r="109861" spans="1:8">
      <c r="A109861" s="18">
        <v>40093</v>
      </c>
      <c r="B109861" t="s">
        <v>29</v>
      </c>
      <c r="C109861" t="s">
        <v>13</v>
      </c>
      <c r="D109861" t="s">
        <v>380</v>
      </c>
      <c r="E109861" s="17">
        <v>3</v>
      </c>
      <c r="F109861">
        <v>10</v>
      </c>
      <c r="G109861" t="s">
        <v>547</v>
      </c>
      <c r="H109861" t="s">
        <v>766</v>
      </c>
    </row>
    <row r="109862" spans="1:8">
      <c r="A109862" s="18">
        <v>40093</v>
      </c>
      <c r="B109862" t="s">
        <v>29</v>
      </c>
      <c r="C109862" t="s">
        <v>13</v>
      </c>
      <c r="D109862" t="s">
        <v>380</v>
      </c>
      <c r="E109862" s="17">
        <v>3</v>
      </c>
      <c r="F109862">
        <v>10</v>
      </c>
      <c r="G109862" t="s">
        <v>551</v>
      </c>
      <c r="H109862" t="s">
        <v>766</v>
      </c>
    </row>
    <row r="109863" spans="1:8">
      <c r="A109863" s="18">
        <v>40093</v>
      </c>
      <c r="B109863" t="s">
        <v>29</v>
      </c>
      <c r="C109863" t="s">
        <v>13</v>
      </c>
      <c r="D109863" t="s">
        <v>380</v>
      </c>
      <c r="E109863" s="17">
        <v>3</v>
      </c>
      <c r="F109863">
        <v>10</v>
      </c>
      <c r="G109863" t="s">
        <v>555</v>
      </c>
      <c r="H109863" t="s">
        <v>766</v>
      </c>
    </row>
    <row r="109864" spans="1:8">
      <c r="A109864" s="18">
        <v>40093</v>
      </c>
      <c r="B109864" t="s">
        <v>29</v>
      </c>
      <c r="C109864" t="s">
        <v>13</v>
      </c>
      <c r="D109864" t="s">
        <v>380</v>
      </c>
      <c r="E109864" s="17">
        <v>3</v>
      </c>
      <c r="F109864">
        <v>10</v>
      </c>
      <c r="G109864" t="s">
        <v>559</v>
      </c>
      <c r="H109864" t="s">
        <v>766</v>
      </c>
    </row>
    <row r="109865" spans="1:8">
      <c r="A109865" s="18">
        <v>40093</v>
      </c>
      <c r="B109865" t="s">
        <v>29</v>
      </c>
      <c r="C109865" t="s">
        <v>13</v>
      </c>
      <c r="D109865" t="s">
        <v>380</v>
      </c>
      <c r="E109865" s="17">
        <v>3</v>
      </c>
      <c r="F109865">
        <v>10</v>
      </c>
      <c r="G109865" t="s">
        <v>563</v>
      </c>
      <c r="H109865" t="s">
        <v>766</v>
      </c>
    </row>
    <row r="109866" spans="1:8">
      <c r="A109866" s="18">
        <v>40093</v>
      </c>
      <c r="B109866" t="s">
        <v>29</v>
      </c>
      <c r="C109866" t="s">
        <v>13</v>
      </c>
      <c r="D109866" t="s">
        <v>380</v>
      </c>
      <c r="E109866" s="17">
        <v>3</v>
      </c>
      <c r="F109866">
        <v>10</v>
      </c>
      <c r="G109866" t="s">
        <v>567</v>
      </c>
      <c r="H109866" t="s">
        <v>766</v>
      </c>
    </row>
    <row r="109867" spans="1:8">
      <c r="A109867" s="18">
        <v>40093</v>
      </c>
      <c r="B109867" t="s">
        <v>29</v>
      </c>
      <c r="C109867" t="s">
        <v>13</v>
      </c>
      <c r="D109867" t="s">
        <v>380</v>
      </c>
      <c r="E109867" s="17">
        <v>3</v>
      </c>
      <c r="F109867">
        <v>10</v>
      </c>
      <c r="G109867" t="s">
        <v>571</v>
      </c>
      <c r="H109867" t="s">
        <v>766</v>
      </c>
    </row>
    <row r="109868" spans="1:8">
      <c r="A109868" s="18">
        <v>40093</v>
      </c>
      <c r="B109868" t="s">
        <v>29</v>
      </c>
      <c r="C109868" t="s">
        <v>13</v>
      </c>
      <c r="D109868" t="s">
        <v>380</v>
      </c>
      <c r="E109868" s="17">
        <v>3</v>
      </c>
      <c r="F109868">
        <v>10</v>
      </c>
      <c r="G109868" t="s">
        <v>575</v>
      </c>
      <c r="H109868" t="s">
        <v>766</v>
      </c>
    </row>
    <row r="109869" spans="1:8">
      <c r="A109869" s="18">
        <v>40093</v>
      </c>
      <c r="B109869" t="s">
        <v>29</v>
      </c>
      <c r="C109869" t="s">
        <v>13</v>
      </c>
      <c r="D109869" t="s">
        <v>380</v>
      </c>
      <c r="E109869" s="17">
        <v>3</v>
      </c>
      <c r="F109869">
        <v>10</v>
      </c>
      <c r="G109869" t="s">
        <v>579</v>
      </c>
      <c r="H109869" t="s">
        <v>766</v>
      </c>
    </row>
    <row r="109870" spans="1:8">
      <c r="A109870" s="18">
        <v>40093</v>
      </c>
      <c r="B109870" t="s">
        <v>29</v>
      </c>
      <c r="C109870" t="s">
        <v>13</v>
      </c>
      <c r="D109870" t="s">
        <v>380</v>
      </c>
      <c r="E109870" s="17">
        <v>3</v>
      </c>
      <c r="F109870">
        <v>10</v>
      </c>
      <c r="G109870" t="s">
        <v>583</v>
      </c>
      <c r="H109870" t="s">
        <v>766</v>
      </c>
    </row>
    <row r="109871" spans="1:8">
      <c r="A109871" s="18">
        <v>40093</v>
      </c>
      <c r="B109871" t="s">
        <v>29</v>
      </c>
      <c r="C109871" t="s">
        <v>13</v>
      </c>
      <c r="D109871" t="s">
        <v>380</v>
      </c>
      <c r="E109871" s="17">
        <v>3</v>
      </c>
      <c r="F109871">
        <v>10</v>
      </c>
      <c r="G109871" t="s">
        <v>587</v>
      </c>
      <c r="H109871" t="s">
        <v>766</v>
      </c>
    </row>
    <row r="109872" spans="1:8">
      <c r="A109872" s="18">
        <v>40093</v>
      </c>
      <c r="B109872" t="s">
        <v>29</v>
      </c>
      <c r="C109872" t="s">
        <v>13</v>
      </c>
      <c r="D109872" t="s">
        <v>380</v>
      </c>
      <c r="E109872" s="17">
        <v>3</v>
      </c>
      <c r="F109872">
        <v>10</v>
      </c>
      <c r="G109872" t="s">
        <v>591</v>
      </c>
      <c r="H109872" t="s">
        <v>766</v>
      </c>
    </row>
    <row r="109873" spans="1:8">
      <c r="A109873" s="18">
        <v>40093</v>
      </c>
      <c r="B109873" t="s">
        <v>29</v>
      </c>
      <c r="C109873" t="s">
        <v>13</v>
      </c>
      <c r="D109873" t="s">
        <v>380</v>
      </c>
      <c r="E109873" s="17">
        <v>3</v>
      </c>
      <c r="F109873">
        <v>10</v>
      </c>
      <c r="G109873" t="s">
        <v>595</v>
      </c>
      <c r="H109873" t="s">
        <v>766</v>
      </c>
    </row>
    <row r="109874" spans="1:8">
      <c r="A109874" s="18">
        <v>40093</v>
      </c>
      <c r="B109874" t="s">
        <v>29</v>
      </c>
      <c r="C109874" t="s">
        <v>13</v>
      </c>
      <c r="D109874" t="s">
        <v>380</v>
      </c>
      <c r="E109874" s="17">
        <v>3</v>
      </c>
      <c r="F109874">
        <v>10</v>
      </c>
      <c r="G109874" t="s">
        <v>599</v>
      </c>
      <c r="H109874" t="s">
        <v>766</v>
      </c>
    </row>
    <row r="109875" spans="1:8">
      <c r="A109875" s="18">
        <v>40093</v>
      </c>
      <c r="B109875" t="s">
        <v>29</v>
      </c>
      <c r="C109875" t="s">
        <v>13</v>
      </c>
      <c r="D109875" t="s">
        <v>380</v>
      </c>
      <c r="E109875" s="17">
        <v>3</v>
      </c>
      <c r="F109875">
        <v>10</v>
      </c>
      <c r="G109875" t="s">
        <v>603</v>
      </c>
      <c r="H109875" t="s">
        <v>766</v>
      </c>
    </row>
    <row r="109876" spans="1:8">
      <c r="A109876" s="18">
        <v>40093</v>
      </c>
      <c r="B109876" t="s">
        <v>29</v>
      </c>
      <c r="C109876" t="s">
        <v>13</v>
      </c>
      <c r="D109876" t="s">
        <v>380</v>
      </c>
      <c r="E109876" s="17">
        <v>3</v>
      </c>
      <c r="F109876">
        <v>10</v>
      </c>
      <c r="G109876" t="s">
        <v>607</v>
      </c>
      <c r="H109876" t="s">
        <v>766</v>
      </c>
    </row>
    <row r="109877" spans="1:8">
      <c r="A109877" s="18">
        <v>40093</v>
      </c>
      <c r="B109877" t="s">
        <v>29</v>
      </c>
      <c r="C109877" t="s">
        <v>13</v>
      </c>
      <c r="D109877" t="s">
        <v>380</v>
      </c>
      <c r="E109877" s="17">
        <v>3</v>
      </c>
      <c r="F109877">
        <v>10</v>
      </c>
      <c r="G109877" t="s">
        <v>611</v>
      </c>
      <c r="H109877" t="s">
        <v>766</v>
      </c>
    </row>
    <row r="109878" spans="1:8">
      <c r="A109878" s="18">
        <v>40093</v>
      </c>
      <c r="B109878" t="s">
        <v>29</v>
      </c>
      <c r="C109878" t="s">
        <v>13</v>
      </c>
      <c r="D109878" t="s">
        <v>380</v>
      </c>
      <c r="E109878" s="17">
        <v>3</v>
      </c>
      <c r="F109878">
        <v>10</v>
      </c>
      <c r="G109878" t="s">
        <v>615</v>
      </c>
      <c r="H109878" t="s">
        <v>766</v>
      </c>
    </row>
    <row r="109879" spans="1:8">
      <c r="A109879" s="18">
        <v>40093</v>
      </c>
      <c r="B109879" t="s">
        <v>29</v>
      </c>
      <c r="C109879" t="s">
        <v>13</v>
      </c>
      <c r="D109879" t="s">
        <v>380</v>
      </c>
      <c r="E109879" s="17">
        <v>3</v>
      </c>
      <c r="F109879">
        <v>10</v>
      </c>
      <c r="G109879" t="s">
        <v>619</v>
      </c>
      <c r="H109879" t="s">
        <v>766</v>
      </c>
    </row>
    <row r="109880" spans="1:8">
      <c r="A109880" s="18">
        <v>40093</v>
      </c>
      <c r="B109880" t="s">
        <v>29</v>
      </c>
      <c r="C109880" t="s">
        <v>13</v>
      </c>
      <c r="D109880" t="s">
        <v>380</v>
      </c>
      <c r="E109880" s="17">
        <v>3</v>
      </c>
      <c r="F109880">
        <v>10</v>
      </c>
      <c r="G109880" t="s">
        <v>623</v>
      </c>
      <c r="H109880" t="s">
        <v>766</v>
      </c>
    </row>
    <row r="109881" spans="1:8">
      <c r="A109881" s="18">
        <v>40093</v>
      </c>
      <c r="B109881" t="s">
        <v>29</v>
      </c>
      <c r="C109881" t="s">
        <v>13</v>
      </c>
      <c r="D109881" t="s">
        <v>380</v>
      </c>
      <c r="E109881" s="17">
        <v>3</v>
      </c>
      <c r="F109881">
        <v>10</v>
      </c>
      <c r="G109881" t="s">
        <v>627</v>
      </c>
      <c r="H109881" t="s">
        <v>766</v>
      </c>
    </row>
    <row r="109882" spans="1:8">
      <c r="A109882" s="18">
        <v>40093</v>
      </c>
      <c r="B109882" t="s">
        <v>29</v>
      </c>
      <c r="C109882" t="s">
        <v>13</v>
      </c>
      <c r="D109882" t="s">
        <v>380</v>
      </c>
      <c r="E109882" s="17">
        <v>3</v>
      </c>
      <c r="F109882">
        <v>10</v>
      </c>
      <c r="G109882" t="s">
        <v>631</v>
      </c>
      <c r="H109882" t="s">
        <v>766</v>
      </c>
    </row>
    <row r="109883" spans="1:8">
      <c r="A109883" s="18">
        <v>40093</v>
      </c>
      <c r="B109883" t="s">
        <v>29</v>
      </c>
      <c r="C109883" t="s">
        <v>13</v>
      </c>
      <c r="D109883" t="s">
        <v>380</v>
      </c>
      <c r="E109883" s="17">
        <v>3</v>
      </c>
      <c r="F109883">
        <v>10</v>
      </c>
      <c r="G109883" t="s">
        <v>635</v>
      </c>
      <c r="H109883" t="s">
        <v>766</v>
      </c>
    </row>
    <row r="109884" spans="1:8">
      <c r="A109884" s="18">
        <v>40093</v>
      </c>
      <c r="B109884" t="s">
        <v>29</v>
      </c>
      <c r="C109884" t="s">
        <v>13</v>
      </c>
      <c r="D109884" t="s">
        <v>380</v>
      </c>
      <c r="E109884" s="17">
        <v>3</v>
      </c>
      <c r="F109884">
        <v>10</v>
      </c>
      <c r="G109884" t="s">
        <v>639</v>
      </c>
      <c r="H109884" t="s">
        <v>766</v>
      </c>
    </row>
    <row r="109885" spans="1:8">
      <c r="A109885" s="18">
        <v>40093</v>
      </c>
      <c r="B109885" t="s">
        <v>29</v>
      </c>
      <c r="C109885" t="s">
        <v>13</v>
      </c>
      <c r="D109885" t="s">
        <v>380</v>
      </c>
      <c r="E109885" s="17">
        <v>3</v>
      </c>
      <c r="F109885">
        <v>10</v>
      </c>
      <c r="G109885" t="s">
        <v>643</v>
      </c>
      <c r="H109885" t="s">
        <v>766</v>
      </c>
    </row>
    <row r="109886" spans="1:8">
      <c r="A109886" s="18">
        <v>40093</v>
      </c>
      <c r="B109886" t="s">
        <v>29</v>
      </c>
      <c r="C109886" t="s">
        <v>13</v>
      </c>
      <c r="D109886" t="s">
        <v>380</v>
      </c>
      <c r="E109886" s="17">
        <v>3</v>
      </c>
      <c r="F109886">
        <v>10</v>
      </c>
      <c r="G109886" t="s">
        <v>647</v>
      </c>
      <c r="H109886" t="s">
        <v>766</v>
      </c>
    </row>
    <row r="109887" spans="1:8">
      <c r="A109887" s="18">
        <v>40093</v>
      </c>
      <c r="B109887" t="s">
        <v>29</v>
      </c>
      <c r="C109887" t="s">
        <v>13</v>
      </c>
      <c r="D109887" t="s">
        <v>380</v>
      </c>
      <c r="E109887" s="17">
        <v>3</v>
      </c>
      <c r="F109887">
        <v>10</v>
      </c>
      <c r="G109887" t="s">
        <v>651</v>
      </c>
      <c r="H109887" t="s">
        <v>766</v>
      </c>
    </row>
    <row r="109888" spans="1:8">
      <c r="A109888" s="18">
        <v>40093</v>
      </c>
      <c r="B109888" t="s">
        <v>29</v>
      </c>
      <c r="C109888" t="s">
        <v>13</v>
      </c>
      <c r="D109888" t="s">
        <v>380</v>
      </c>
      <c r="E109888" s="17">
        <v>3</v>
      </c>
      <c r="F109888">
        <v>10</v>
      </c>
      <c r="G109888" t="s">
        <v>655</v>
      </c>
      <c r="H109888" t="s">
        <v>766</v>
      </c>
    </row>
    <row r="109889" spans="1:8">
      <c r="A109889" s="18">
        <v>40093</v>
      </c>
      <c r="B109889" t="s">
        <v>29</v>
      </c>
      <c r="C109889" t="s">
        <v>13</v>
      </c>
      <c r="D109889" t="s">
        <v>380</v>
      </c>
      <c r="E109889" s="17">
        <v>3</v>
      </c>
      <c r="F109889">
        <v>10</v>
      </c>
      <c r="G109889" t="s">
        <v>659</v>
      </c>
      <c r="H109889" t="s">
        <v>766</v>
      </c>
    </row>
    <row r="109890" spans="1:8">
      <c r="A109890" s="18">
        <v>40093</v>
      </c>
      <c r="B109890" t="s">
        <v>29</v>
      </c>
      <c r="C109890" t="s">
        <v>13</v>
      </c>
      <c r="D109890" t="s">
        <v>380</v>
      </c>
      <c r="E109890" s="17">
        <v>3</v>
      </c>
      <c r="F109890">
        <v>10</v>
      </c>
      <c r="G109890" t="s">
        <v>663</v>
      </c>
      <c r="H109890" t="s">
        <v>766</v>
      </c>
    </row>
    <row r="109891" spans="1:8">
      <c r="A109891" s="18">
        <v>40093</v>
      </c>
      <c r="B109891" t="s">
        <v>29</v>
      </c>
      <c r="C109891" t="s">
        <v>13</v>
      </c>
      <c r="D109891" t="s">
        <v>380</v>
      </c>
      <c r="E109891" s="17">
        <v>3</v>
      </c>
      <c r="F109891">
        <v>10</v>
      </c>
      <c r="G109891" t="s">
        <v>667</v>
      </c>
      <c r="H109891" t="s">
        <v>766</v>
      </c>
    </row>
    <row r="109892" spans="1:8">
      <c r="A109892" s="18">
        <v>40093</v>
      </c>
      <c r="B109892" t="s">
        <v>29</v>
      </c>
      <c r="C109892" t="s">
        <v>13</v>
      </c>
      <c r="D109892" t="s">
        <v>380</v>
      </c>
      <c r="E109892" s="17">
        <v>3</v>
      </c>
      <c r="F109892">
        <v>10</v>
      </c>
      <c r="G109892" t="s">
        <v>671</v>
      </c>
      <c r="H109892" t="s">
        <v>766</v>
      </c>
    </row>
    <row r="109893" spans="1:8">
      <c r="A109893" s="18">
        <v>40093</v>
      </c>
      <c r="B109893" t="s">
        <v>29</v>
      </c>
      <c r="C109893" t="s">
        <v>13</v>
      </c>
      <c r="D109893" t="s">
        <v>380</v>
      </c>
      <c r="E109893" s="17">
        <v>3</v>
      </c>
      <c r="F109893">
        <v>10</v>
      </c>
      <c r="G109893" t="s">
        <v>675</v>
      </c>
      <c r="H109893" t="s">
        <v>766</v>
      </c>
    </row>
    <row r="109894" spans="1:8">
      <c r="A109894" s="18">
        <v>40093</v>
      </c>
      <c r="B109894" t="s">
        <v>29</v>
      </c>
      <c r="C109894" t="s">
        <v>13</v>
      </c>
      <c r="D109894" t="s">
        <v>380</v>
      </c>
      <c r="E109894" s="17">
        <v>3</v>
      </c>
      <c r="F109894">
        <v>10</v>
      </c>
      <c r="G109894" t="s">
        <v>679</v>
      </c>
      <c r="H109894" t="s">
        <v>766</v>
      </c>
    </row>
    <row r="109895" spans="1:8">
      <c r="A109895" s="18">
        <v>40093</v>
      </c>
      <c r="B109895" t="s">
        <v>29</v>
      </c>
      <c r="C109895" t="s">
        <v>13</v>
      </c>
      <c r="D109895" t="s">
        <v>380</v>
      </c>
      <c r="E109895" s="17">
        <v>3</v>
      </c>
      <c r="F109895">
        <v>10</v>
      </c>
      <c r="G109895" t="s">
        <v>683</v>
      </c>
      <c r="H109895" t="s">
        <v>766</v>
      </c>
    </row>
    <row r="109896" spans="1:8">
      <c r="A109896" s="18">
        <v>40093</v>
      </c>
      <c r="B109896" t="s">
        <v>29</v>
      </c>
      <c r="C109896" t="s">
        <v>13</v>
      </c>
      <c r="D109896" t="s">
        <v>380</v>
      </c>
      <c r="E109896" s="17">
        <v>3</v>
      </c>
      <c r="F109896">
        <v>10</v>
      </c>
      <c r="G109896" t="s">
        <v>687</v>
      </c>
      <c r="H109896" t="s">
        <v>766</v>
      </c>
    </row>
    <row r="109897" spans="1:8">
      <c r="A109897" s="18">
        <v>40093</v>
      </c>
      <c r="B109897" t="s">
        <v>29</v>
      </c>
      <c r="C109897" t="s">
        <v>13</v>
      </c>
      <c r="D109897" t="s">
        <v>380</v>
      </c>
      <c r="E109897" s="17">
        <v>3</v>
      </c>
      <c r="F109897">
        <v>10</v>
      </c>
      <c r="G109897" t="s">
        <v>691</v>
      </c>
      <c r="H109897" t="s">
        <v>766</v>
      </c>
    </row>
    <row r="109898" spans="1:8">
      <c r="A109898" s="18">
        <v>40093</v>
      </c>
      <c r="B109898" t="s">
        <v>29</v>
      </c>
      <c r="C109898" t="s">
        <v>13</v>
      </c>
      <c r="D109898" t="s">
        <v>380</v>
      </c>
      <c r="E109898" s="17">
        <v>3</v>
      </c>
      <c r="F109898">
        <v>10</v>
      </c>
      <c r="G109898" t="s">
        <v>695</v>
      </c>
      <c r="H109898" t="s">
        <v>766</v>
      </c>
    </row>
    <row r="109899" spans="1:8">
      <c r="A109899" s="18">
        <v>40093</v>
      </c>
      <c r="B109899" t="s">
        <v>29</v>
      </c>
      <c r="C109899" t="s">
        <v>13</v>
      </c>
      <c r="D109899" t="s">
        <v>380</v>
      </c>
      <c r="E109899" s="17">
        <v>3</v>
      </c>
      <c r="F109899">
        <v>10</v>
      </c>
      <c r="G109899" t="s">
        <v>699</v>
      </c>
      <c r="H109899" t="s">
        <v>766</v>
      </c>
    </row>
    <row r="109900" spans="1:8">
      <c r="A109900" s="18">
        <v>40093</v>
      </c>
      <c r="B109900" t="s">
        <v>29</v>
      </c>
      <c r="C109900" t="s">
        <v>13</v>
      </c>
      <c r="D109900" t="s">
        <v>380</v>
      </c>
      <c r="E109900" s="17">
        <v>3</v>
      </c>
      <c r="F109900">
        <v>10</v>
      </c>
      <c r="G109900" t="s">
        <v>703</v>
      </c>
      <c r="H109900" t="s">
        <v>766</v>
      </c>
    </row>
    <row r="109901" spans="1:8">
      <c r="A109901" s="18">
        <v>40093</v>
      </c>
      <c r="B109901" t="s">
        <v>29</v>
      </c>
      <c r="C109901" t="s">
        <v>13</v>
      </c>
      <c r="D109901" t="s">
        <v>380</v>
      </c>
      <c r="E109901" s="17">
        <v>3</v>
      </c>
      <c r="F109901">
        <v>10</v>
      </c>
      <c r="G109901" t="s">
        <v>707</v>
      </c>
      <c r="H109901" t="s">
        <v>766</v>
      </c>
    </row>
    <row r="109902" spans="1:8">
      <c r="A109902" s="18">
        <v>40093</v>
      </c>
      <c r="B109902" t="s">
        <v>29</v>
      </c>
      <c r="C109902" t="s">
        <v>13</v>
      </c>
      <c r="D109902" t="s">
        <v>380</v>
      </c>
      <c r="E109902" s="17">
        <v>3</v>
      </c>
      <c r="F109902">
        <v>10</v>
      </c>
      <c r="G109902" t="s">
        <v>711</v>
      </c>
      <c r="H109902" t="s">
        <v>766</v>
      </c>
    </row>
    <row r="109903" spans="1:8">
      <c r="A109903" s="18">
        <v>40093</v>
      </c>
      <c r="B109903" t="s">
        <v>29</v>
      </c>
      <c r="C109903" t="s">
        <v>13</v>
      </c>
      <c r="D109903" t="s">
        <v>380</v>
      </c>
      <c r="E109903" s="17">
        <v>3</v>
      </c>
      <c r="F109903">
        <v>10</v>
      </c>
      <c r="G109903" t="s">
        <v>715</v>
      </c>
      <c r="H109903" t="s">
        <v>766</v>
      </c>
    </row>
    <row r="109904" spans="1:8">
      <c r="A109904" s="18">
        <v>40093</v>
      </c>
      <c r="B109904" t="s">
        <v>29</v>
      </c>
      <c r="C109904" t="s">
        <v>13</v>
      </c>
      <c r="D109904" t="s">
        <v>380</v>
      </c>
      <c r="E109904" s="17">
        <v>3</v>
      </c>
      <c r="F109904">
        <v>10</v>
      </c>
      <c r="G109904" t="s">
        <v>719</v>
      </c>
      <c r="H109904" t="s">
        <v>766</v>
      </c>
    </row>
    <row r="109905" spans="1:8">
      <c r="A109905" s="18">
        <v>40093</v>
      </c>
      <c r="B109905" t="s">
        <v>29</v>
      </c>
      <c r="C109905" t="s">
        <v>13</v>
      </c>
      <c r="D109905" t="s">
        <v>380</v>
      </c>
      <c r="E109905" s="17">
        <v>3</v>
      </c>
      <c r="F109905">
        <v>10</v>
      </c>
      <c r="G109905" t="s">
        <v>723</v>
      </c>
      <c r="H109905" t="s">
        <v>766</v>
      </c>
    </row>
    <row r="109906" spans="1:8">
      <c r="A109906" s="18">
        <v>40093</v>
      </c>
      <c r="B109906" t="s">
        <v>29</v>
      </c>
      <c r="C109906" t="s">
        <v>13</v>
      </c>
      <c r="D109906" t="s">
        <v>380</v>
      </c>
      <c r="E109906" s="17">
        <v>3</v>
      </c>
      <c r="F109906">
        <v>10</v>
      </c>
      <c r="G109906" t="s">
        <v>727</v>
      </c>
      <c r="H109906" t="s">
        <v>766</v>
      </c>
    </row>
    <row r="109907" spans="1:8">
      <c r="A109907" s="18">
        <v>40093</v>
      </c>
      <c r="B109907" t="s">
        <v>29</v>
      </c>
      <c r="C109907" t="s">
        <v>13</v>
      </c>
      <c r="D109907" t="s">
        <v>380</v>
      </c>
      <c r="E109907" s="17">
        <v>3</v>
      </c>
      <c r="F109907">
        <v>10</v>
      </c>
      <c r="G109907" t="s">
        <v>731</v>
      </c>
      <c r="H109907" t="s">
        <v>766</v>
      </c>
    </row>
    <row r="109908" spans="1:8">
      <c r="A109908" s="18">
        <v>40093</v>
      </c>
      <c r="B109908" t="s">
        <v>29</v>
      </c>
      <c r="C109908" t="s">
        <v>13</v>
      </c>
      <c r="D109908" t="s">
        <v>380</v>
      </c>
      <c r="E109908" s="17">
        <v>3</v>
      </c>
      <c r="F109908">
        <v>10</v>
      </c>
      <c r="G109908" t="s">
        <v>735</v>
      </c>
      <c r="H109908" t="s">
        <v>766</v>
      </c>
    </row>
    <row r="109909" spans="1:8">
      <c r="A109909" s="18">
        <v>40093</v>
      </c>
      <c r="B109909" t="s">
        <v>29</v>
      </c>
      <c r="C109909" t="s">
        <v>13</v>
      </c>
      <c r="D109909" t="s">
        <v>380</v>
      </c>
      <c r="E109909" s="17">
        <v>3</v>
      </c>
      <c r="F109909">
        <v>10</v>
      </c>
      <c r="G109909" t="s">
        <v>382</v>
      </c>
      <c r="H109909" t="s">
        <v>766</v>
      </c>
    </row>
    <row r="109910" spans="1:8">
      <c r="A109910" s="18">
        <v>40093</v>
      </c>
      <c r="B109910" t="s">
        <v>29</v>
      </c>
      <c r="C109910" t="s">
        <v>13</v>
      </c>
      <c r="D109910" t="s">
        <v>380</v>
      </c>
      <c r="E109910" s="17">
        <v>3</v>
      </c>
      <c r="F109910">
        <v>10</v>
      </c>
      <c r="G109910" t="s">
        <v>386</v>
      </c>
      <c r="H109910" t="s">
        <v>766</v>
      </c>
    </row>
    <row r="109911" spans="1:8">
      <c r="A109911" s="18">
        <v>40093</v>
      </c>
      <c r="B109911" t="s">
        <v>29</v>
      </c>
      <c r="C109911" t="s">
        <v>13</v>
      </c>
      <c r="D109911" t="s">
        <v>380</v>
      </c>
      <c r="E109911" s="17">
        <v>3</v>
      </c>
      <c r="F109911">
        <v>10</v>
      </c>
      <c r="G109911" t="s">
        <v>391</v>
      </c>
      <c r="H109911" t="s">
        <v>766</v>
      </c>
    </row>
    <row r="109912" spans="1:8">
      <c r="A109912" s="18">
        <v>40093</v>
      </c>
      <c r="B109912" t="s">
        <v>29</v>
      </c>
      <c r="C109912" t="s">
        <v>13</v>
      </c>
      <c r="D109912" t="s">
        <v>380</v>
      </c>
      <c r="E109912" s="17">
        <v>3</v>
      </c>
      <c r="F109912">
        <v>10</v>
      </c>
      <c r="G109912" t="s">
        <v>396</v>
      </c>
      <c r="H109912" t="s">
        <v>766</v>
      </c>
    </row>
    <row r="109913" spans="1:8">
      <c r="A109913" s="18">
        <v>40093</v>
      </c>
      <c r="B109913" t="s">
        <v>29</v>
      </c>
      <c r="C109913" t="s">
        <v>13</v>
      </c>
      <c r="D109913" t="s">
        <v>380</v>
      </c>
      <c r="E109913" s="17">
        <v>3</v>
      </c>
      <c r="F109913">
        <v>10</v>
      </c>
      <c r="G109913" t="s">
        <v>400</v>
      </c>
      <c r="H109913" t="s">
        <v>766</v>
      </c>
    </row>
    <row r="109914" spans="1:8">
      <c r="A109914" s="18">
        <v>40093</v>
      </c>
      <c r="B109914" t="s">
        <v>29</v>
      </c>
      <c r="C109914" t="s">
        <v>13</v>
      </c>
      <c r="D109914" t="s">
        <v>380</v>
      </c>
      <c r="E109914" s="17">
        <v>3</v>
      </c>
      <c r="F109914">
        <v>10</v>
      </c>
      <c r="G109914" t="s">
        <v>404</v>
      </c>
      <c r="H109914" t="s">
        <v>766</v>
      </c>
    </row>
    <row r="109915" spans="1:8">
      <c r="A109915" s="18">
        <v>40093</v>
      </c>
      <c r="B109915" t="s">
        <v>29</v>
      </c>
      <c r="C109915" t="s">
        <v>13</v>
      </c>
      <c r="D109915" t="s">
        <v>380</v>
      </c>
      <c r="E109915" s="17">
        <v>3</v>
      </c>
      <c r="F109915">
        <v>10</v>
      </c>
      <c r="G109915" t="s">
        <v>408</v>
      </c>
      <c r="H109915" t="s">
        <v>766</v>
      </c>
    </row>
    <row r="109916" spans="1:8">
      <c r="A109916" s="18">
        <v>40093</v>
      </c>
      <c r="B109916" t="s">
        <v>29</v>
      </c>
      <c r="C109916" t="s">
        <v>13</v>
      </c>
      <c r="D109916" t="s">
        <v>380</v>
      </c>
      <c r="E109916" s="17">
        <v>3</v>
      </c>
      <c r="F109916">
        <v>10</v>
      </c>
      <c r="G109916" t="s">
        <v>412</v>
      </c>
      <c r="H109916" t="s">
        <v>766</v>
      </c>
    </row>
    <row r="109917" spans="1:8">
      <c r="A109917" s="18">
        <v>40093</v>
      </c>
      <c r="B109917" t="s">
        <v>29</v>
      </c>
      <c r="C109917" t="s">
        <v>13</v>
      </c>
      <c r="D109917" t="s">
        <v>380</v>
      </c>
      <c r="E109917" s="17">
        <v>3</v>
      </c>
      <c r="F109917">
        <v>10</v>
      </c>
      <c r="G109917" t="s">
        <v>416</v>
      </c>
      <c r="H109917" t="s">
        <v>766</v>
      </c>
    </row>
    <row r="109918" spans="1:8">
      <c r="A109918" s="18">
        <v>40093</v>
      </c>
      <c r="B109918" t="s">
        <v>29</v>
      </c>
      <c r="C109918" t="s">
        <v>13</v>
      </c>
      <c r="D109918" t="s">
        <v>380</v>
      </c>
      <c r="E109918" s="17">
        <v>3</v>
      </c>
      <c r="F109918">
        <v>10</v>
      </c>
      <c r="G109918" t="s">
        <v>420</v>
      </c>
      <c r="H109918" t="s">
        <v>766</v>
      </c>
    </row>
    <row r="109919" spans="1:8">
      <c r="A109919" s="18">
        <v>40093</v>
      </c>
      <c r="B109919" t="s">
        <v>29</v>
      </c>
      <c r="C109919" t="s">
        <v>13</v>
      </c>
      <c r="D109919" t="s">
        <v>380</v>
      </c>
      <c r="E109919" s="17">
        <v>3</v>
      </c>
      <c r="F109919">
        <v>10</v>
      </c>
      <c r="G109919" t="s">
        <v>424</v>
      </c>
      <c r="H109919" t="s">
        <v>766</v>
      </c>
    </row>
    <row r="109920" spans="1:8">
      <c r="A109920" s="18">
        <v>40093</v>
      </c>
      <c r="B109920" t="s">
        <v>29</v>
      </c>
      <c r="C109920" t="s">
        <v>13</v>
      </c>
      <c r="D109920" t="s">
        <v>380</v>
      </c>
      <c r="E109920" s="17">
        <v>3</v>
      </c>
      <c r="F109920">
        <v>10</v>
      </c>
      <c r="G109920" t="s">
        <v>428</v>
      </c>
      <c r="H109920" t="s">
        <v>766</v>
      </c>
    </row>
    <row r="109921" spans="1:8">
      <c r="A109921" s="18">
        <v>40093</v>
      </c>
      <c r="B109921" t="s">
        <v>29</v>
      </c>
      <c r="C109921" t="s">
        <v>13</v>
      </c>
      <c r="D109921" t="s">
        <v>380</v>
      </c>
      <c r="E109921" s="17">
        <v>3</v>
      </c>
      <c r="F109921">
        <v>10</v>
      </c>
      <c r="G109921" t="s">
        <v>432</v>
      </c>
      <c r="H109921" t="s">
        <v>766</v>
      </c>
    </row>
    <row r="109922" spans="1:8">
      <c r="A109922" s="18">
        <v>40093</v>
      </c>
      <c r="B109922" t="s">
        <v>29</v>
      </c>
      <c r="C109922" t="s">
        <v>13</v>
      </c>
      <c r="D109922" t="s">
        <v>380</v>
      </c>
      <c r="E109922" s="17">
        <v>3</v>
      </c>
      <c r="F109922">
        <v>10</v>
      </c>
      <c r="G109922" t="s">
        <v>436</v>
      </c>
      <c r="H109922" t="s">
        <v>766</v>
      </c>
    </row>
    <row r="109923" spans="1:8">
      <c r="A109923" s="18">
        <v>40093</v>
      </c>
      <c r="B109923" t="s">
        <v>29</v>
      </c>
      <c r="C109923" t="s">
        <v>13</v>
      </c>
      <c r="D109923" t="s">
        <v>380</v>
      </c>
      <c r="E109923" s="17">
        <v>3</v>
      </c>
      <c r="F109923">
        <v>10</v>
      </c>
      <c r="G109923" t="s">
        <v>440</v>
      </c>
      <c r="H109923" t="s">
        <v>766</v>
      </c>
    </row>
    <row r="109924" spans="1:8">
      <c r="A109924" s="18">
        <v>40093</v>
      </c>
      <c r="B109924" t="s">
        <v>29</v>
      </c>
      <c r="C109924" t="s">
        <v>13</v>
      </c>
      <c r="D109924" t="s">
        <v>380</v>
      </c>
      <c r="E109924" s="17">
        <v>3</v>
      </c>
      <c r="F109924">
        <v>10</v>
      </c>
      <c r="G109924" t="s">
        <v>444</v>
      </c>
      <c r="H109924" t="s">
        <v>766</v>
      </c>
    </row>
    <row r="109925" spans="1:8">
      <c r="A109925" s="18">
        <v>40093</v>
      </c>
      <c r="B109925" t="s">
        <v>29</v>
      </c>
      <c r="C109925" t="s">
        <v>13</v>
      </c>
      <c r="D109925" t="s">
        <v>380</v>
      </c>
      <c r="E109925" s="17">
        <v>3</v>
      </c>
      <c r="F109925">
        <v>10</v>
      </c>
      <c r="G109925" t="s">
        <v>448</v>
      </c>
      <c r="H109925" t="s">
        <v>766</v>
      </c>
    </row>
    <row r="109926" spans="1:8">
      <c r="A109926" s="18">
        <v>40093</v>
      </c>
      <c r="B109926" t="s">
        <v>29</v>
      </c>
      <c r="C109926" t="s">
        <v>13</v>
      </c>
      <c r="D109926" t="s">
        <v>380</v>
      </c>
      <c r="E109926" s="17">
        <v>3</v>
      </c>
      <c r="F109926">
        <v>10</v>
      </c>
      <c r="G109926" t="s">
        <v>452</v>
      </c>
      <c r="H109926" t="s">
        <v>766</v>
      </c>
    </row>
    <row r="109927" spans="1:8">
      <c r="A109927" s="18">
        <v>40093</v>
      </c>
      <c r="B109927" t="s">
        <v>29</v>
      </c>
      <c r="C109927" t="s">
        <v>13</v>
      </c>
      <c r="D109927" t="s">
        <v>380</v>
      </c>
      <c r="E109927" s="17">
        <v>3</v>
      </c>
      <c r="F109927">
        <v>10</v>
      </c>
      <c r="G109927" t="s">
        <v>456</v>
      </c>
      <c r="H109927" t="s">
        <v>766</v>
      </c>
    </row>
    <row r="109928" spans="1:8">
      <c r="A109928" s="18">
        <v>40093</v>
      </c>
      <c r="B109928" t="s">
        <v>29</v>
      </c>
      <c r="C109928" t="s">
        <v>13</v>
      </c>
      <c r="D109928" t="s">
        <v>380</v>
      </c>
      <c r="E109928" s="17">
        <v>3</v>
      </c>
      <c r="F109928">
        <v>10</v>
      </c>
      <c r="G109928" t="s">
        <v>460</v>
      </c>
      <c r="H109928" t="s">
        <v>766</v>
      </c>
    </row>
    <row r="109929" spans="1:8">
      <c r="A109929" s="18">
        <v>40093</v>
      </c>
      <c r="B109929" t="s">
        <v>29</v>
      </c>
      <c r="C109929" t="s">
        <v>13</v>
      </c>
      <c r="D109929" t="s">
        <v>380</v>
      </c>
      <c r="E109929" s="17">
        <v>3</v>
      </c>
      <c r="F109929">
        <v>10</v>
      </c>
      <c r="G109929" t="s">
        <v>464</v>
      </c>
      <c r="H109929" t="s">
        <v>766</v>
      </c>
    </row>
    <row r="109930" spans="1:8">
      <c r="A109930" s="18">
        <v>40093</v>
      </c>
      <c r="B109930" t="s">
        <v>29</v>
      </c>
      <c r="C109930" t="s">
        <v>13</v>
      </c>
      <c r="D109930" t="s">
        <v>380</v>
      </c>
      <c r="E109930" s="17">
        <v>3</v>
      </c>
      <c r="F109930">
        <v>10</v>
      </c>
      <c r="G109930" t="s">
        <v>468</v>
      </c>
      <c r="H109930" t="s">
        <v>766</v>
      </c>
    </row>
    <row r="109931" spans="1:8">
      <c r="A109931" s="18">
        <v>40093</v>
      </c>
      <c r="B109931" t="s">
        <v>29</v>
      </c>
      <c r="C109931" t="s">
        <v>13</v>
      </c>
      <c r="D109931" t="s">
        <v>380</v>
      </c>
      <c r="E109931" s="17">
        <v>3</v>
      </c>
      <c r="F109931">
        <v>10</v>
      </c>
      <c r="G109931" t="s">
        <v>472</v>
      </c>
      <c r="H109931" t="s">
        <v>766</v>
      </c>
    </row>
    <row r="109932" spans="1:8">
      <c r="A109932" s="18">
        <v>40093</v>
      </c>
      <c r="B109932" t="s">
        <v>29</v>
      </c>
      <c r="C109932" t="s">
        <v>13</v>
      </c>
      <c r="D109932" t="s">
        <v>380</v>
      </c>
      <c r="E109932" s="17">
        <v>3</v>
      </c>
      <c r="F109932">
        <v>10</v>
      </c>
      <c r="G109932" t="s">
        <v>476</v>
      </c>
      <c r="H109932" t="s">
        <v>766</v>
      </c>
    </row>
    <row r="109933" spans="1:8">
      <c r="A109933" s="18">
        <v>40093</v>
      </c>
      <c r="B109933" t="s">
        <v>29</v>
      </c>
      <c r="C109933" t="s">
        <v>13</v>
      </c>
      <c r="D109933" t="s">
        <v>380</v>
      </c>
      <c r="E109933" s="17">
        <v>3</v>
      </c>
      <c r="F109933">
        <v>10</v>
      </c>
      <c r="G109933" t="s">
        <v>480</v>
      </c>
      <c r="H109933" t="s">
        <v>766</v>
      </c>
    </row>
    <row r="109934" spans="1:8">
      <c r="A109934" s="18">
        <v>40093</v>
      </c>
      <c r="B109934" t="s">
        <v>29</v>
      </c>
      <c r="C109934" t="s">
        <v>13</v>
      </c>
      <c r="D109934" t="s">
        <v>380</v>
      </c>
      <c r="E109934" s="17">
        <v>3</v>
      </c>
      <c r="F109934">
        <v>10</v>
      </c>
      <c r="G109934" t="s">
        <v>484</v>
      </c>
      <c r="H109934" t="s">
        <v>766</v>
      </c>
    </row>
    <row r="109935" spans="1:8">
      <c r="A109935" s="18">
        <v>40093</v>
      </c>
      <c r="B109935" t="s">
        <v>29</v>
      </c>
      <c r="C109935" t="s">
        <v>13</v>
      </c>
      <c r="D109935" t="s">
        <v>380</v>
      </c>
      <c r="E109935" s="17">
        <v>3</v>
      </c>
      <c r="F109935">
        <v>10</v>
      </c>
      <c r="G109935" t="s">
        <v>488</v>
      </c>
      <c r="H109935" t="s">
        <v>766</v>
      </c>
    </row>
    <row r="109936" spans="1:8">
      <c r="A109936" s="18">
        <v>40093</v>
      </c>
      <c r="B109936" t="s">
        <v>29</v>
      </c>
      <c r="C109936" t="s">
        <v>13</v>
      </c>
      <c r="D109936" t="s">
        <v>380</v>
      </c>
      <c r="E109936" s="17">
        <v>3</v>
      </c>
      <c r="F109936">
        <v>10</v>
      </c>
      <c r="G109936" t="s">
        <v>492</v>
      </c>
      <c r="H109936" t="s">
        <v>766</v>
      </c>
    </row>
    <row r="109937" spans="1:8">
      <c r="A109937" s="18">
        <v>40093</v>
      </c>
      <c r="B109937" t="s">
        <v>29</v>
      </c>
      <c r="C109937" t="s">
        <v>13</v>
      </c>
      <c r="D109937" t="s">
        <v>380</v>
      </c>
      <c r="E109937" s="17">
        <v>3</v>
      </c>
      <c r="F109937">
        <v>10</v>
      </c>
      <c r="G109937" t="s">
        <v>496</v>
      </c>
      <c r="H109937" t="s">
        <v>766</v>
      </c>
    </row>
    <row r="109938" spans="1:8">
      <c r="A109938" s="18">
        <v>40093</v>
      </c>
      <c r="B109938" t="s">
        <v>29</v>
      </c>
      <c r="C109938" t="s">
        <v>13</v>
      </c>
      <c r="D109938" t="s">
        <v>380</v>
      </c>
      <c r="E109938" s="17">
        <v>3</v>
      </c>
      <c r="F109938">
        <v>10</v>
      </c>
      <c r="G109938" t="s">
        <v>500</v>
      </c>
      <c r="H109938" t="s">
        <v>766</v>
      </c>
    </row>
    <row r="109939" spans="1:8">
      <c r="A109939" s="18">
        <v>40093</v>
      </c>
      <c r="B109939" t="s">
        <v>29</v>
      </c>
      <c r="C109939" t="s">
        <v>13</v>
      </c>
      <c r="D109939" t="s">
        <v>380</v>
      </c>
      <c r="E109939" s="17">
        <v>3</v>
      </c>
      <c r="F109939">
        <v>10</v>
      </c>
      <c r="G109939" t="s">
        <v>504</v>
      </c>
      <c r="H109939" t="s">
        <v>766</v>
      </c>
    </row>
    <row r="109940" spans="1:8">
      <c r="A109940" s="18">
        <v>40093</v>
      </c>
      <c r="B109940" t="s">
        <v>29</v>
      </c>
      <c r="C109940" t="s">
        <v>13</v>
      </c>
      <c r="D109940" t="s">
        <v>380</v>
      </c>
      <c r="E109940" s="17">
        <v>3</v>
      </c>
      <c r="F109940">
        <v>10</v>
      </c>
      <c r="G109940" t="s">
        <v>508</v>
      </c>
      <c r="H109940" t="s">
        <v>766</v>
      </c>
    </row>
    <row r="109941" spans="1:8">
      <c r="A109941" s="18">
        <v>40093</v>
      </c>
      <c r="B109941" t="s">
        <v>29</v>
      </c>
      <c r="C109941" t="s">
        <v>13</v>
      </c>
      <c r="D109941" t="s">
        <v>380</v>
      </c>
      <c r="E109941" s="17">
        <v>3</v>
      </c>
      <c r="F109941">
        <v>10</v>
      </c>
      <c r="G109941" t="s">
        <v>512</v>
      </c>
      <c r="H109941" t="s">
        <v>766</v>
      </c>
    </row>
    <row r="109942" spans="1:8">
      <c r="A109942" s="18">
        <v>40093</v>
      </c>
      <c r="B109942" t="s">
        <v>29</v>
      </c>
      <c r="C109942" t="s">
        <v>13</v>
      </c>
      <c r="D109942" t="s">
        <v>380</v>
      </c>
      <c r="E109942" s="17">
        <v>3</v>
      </c>
      <c r="F109942">
        <v>10</v>
      </c>
      <c r="G109942" t="s">
        <v>516</v>
      </c>
      <c r="H109942" t="s">
        <v>766</v>
      </c>
    </row>
    <row r="109943" spans="1:8">
      <c r="A109943" s="18">
        <v>40093</v>
      </c>
      <c r="B109943" t="s">
        <v>29</v>
      </c>
      <c r="C109943" t="s">
        <v>13</v>
      </c>
      <c r="D109943" t="s">
        <v>380</v>
      </c>
      <c r="E109943" s="17">
        <v>3</v>
      </c>
      <c r="F109943">
        <v>10</v>
      </c>
      <c r="G109943" t="s">
        <v>520</v>
      </c>
      <c r="H109943" t="s">
        <v>766</v>
      </c>
    </row>
    <row r="109944" spans="1:8">
      <c r="A109944" s="18">
        <v>40093</v>
      </c>
      <c r="B109944" t="s">
        <v>29</v>
      </c>
      <c r="C109944" t="s">
        <v>13</v>
      </c>
      <c r="D109944" t="s">
        <v>380</v>
      </c>
      <c r="E109944" s="17">
        <v>3</v>
      </c>
      <c r="F109944">
        <v>10</v>
      </c>
      <c r="G109944" t="s">
        <v>524</v>
      </c>
      <c r="H109944" t="s">
        <v>766</v>
      </c>
    </row>
    <row r="109945" spans="1:8">
      <c r="A109945" s="18">
        <v>40093</v>
      </c>
      <c r="B109945" t="s">
        <v>29</v>
      </c>
      <c r="C109945" t="s">
        <v>13</v>
      </c>
      <c r="D109945" t="s">
        <v>380</v>
      </c>
      <c r="E109945" s="17">
        <v>3</v>
      </c>
      <c r="F109945">
        <v>10</v>
      </c>
      <c r="G109945" t="s">
        <v>528</v>
      </c>
      <c r="H109945" t="s">
        <v>766</v>
      </c>
    </row>
    <row r="109946" spans="1:8">
      <c r="A109946" s="18">
        <v>40093</v>
      </c>
      <c r="B109946" t="s">
        <v>29</v>
      </c>
      <c r="C109946" t="s">
        <v>13</v>
      </c>
      <c r="D109946" t="s">
        <v>380</v>
      </c>
      <c r="E109946" s="17">
        <v>3</v>
      </c>
      <c r="F109946">
        <v>10</v>
      </c>
      <c r="G109946" t="s">
        <v>532</v>
      </c>
      <c r="H109946" t="s">
        <v>766</v>
      </c>
    </row>
    <row r="109947" spans="1:8">
      <c r="A109947" s="18">
        <v>40093</v>
      </c>
      <c r="B109947" t="s">
        <v>29</v>
      </c>
      <c r="C109947" t="s">
        <v>13</v>
      </c>
      <c r="D109947" t="s">
        <v>380</v>
      </c>
      <c r="E109947" s="17">
        <v>3</v>
      </c>
      <c r="F109947">
        <v>10</v>
      </c>
      <c r="G109947" t="s">
        <v>536</v>
      </c>
      <c r="H109947" t="s">
        <v>766</v>
      </c>
    </row>
    <row r="109948" spans="1:8">
      <c r="A109948" s="18">
        <v>40093</v>
      </c>
      <c r="B109948" t="s">
        <v>29</v>
      </c>
      <c r="C109948" t="s">
        <v>13</v>
      </c>
      <c r="D109948" t="s">
        <v>380</v>
      </c>
      <c r="E109948" s="17">
        <v>3</v>
      </c>
      <c r="F109948">
        <v>10</v>
      </c>
      <c r="G109948" t="s">
        <v>540</v>
      </c>
      <c r="H109948" t="s">
        <v>766</v>
      </c>
    </row>
    <row r="109949" spans="1:8">
      <c r="A109949" s="18">
        <v>40093</v>
      </c>
      <c r="B109949" t="s">
        <v>29</v>
      </c>
      <c r="C109949" t="s">
        <v>13</v>
      </c>
      <c r="D109949" t="s">
        <v>380</v>
      </c>
      <c r="E109949" s="17">
        <v>3</v>
      </c>
      <c r="F109949">
        <v>10</v>
      </c>
      <c r="G109949" t="s">
        <v>544</v>
      </c>
      <c r="H109949" t="s">
        <v>766</v>
      </c>
    </row>
    <row r="109950" spans="1:8">
      <c r="A109950" s="18">
        <v>40093</v>
      </c>
      <c r="B109950" t="s">
        <v>29</v>
      </c>
      <c r="C109950" t="s">
        <v>13</v>
      </c>
      <c r="D109950" t="s">
        <v>380</v>
      </c>
      <c r="E109950" s="17">
        <v>3</v>
      </c>
      <c r="F109950">
        <v>10</v>
      </c>
      <c r="G109950" t="s">
        <v>548</v>
      </c>
      <c r="H109950" t="s">
        <v>766</v>
      </c>
    </row>
    <row r="109951" spans="1:8">
      <c r="A109951" s="18">
        <v>40093</v>
      </c>
      <c r="B109951" t="s">
        <v>29</v>
      </c>
      <c r="C109951" t="s">
        <v>13</v>
      </c>
      <c r="D109951" t="s">
        <v>380</v>
      </c>
      <c r="E109951" s="17">
        <v>3</v>
      </c>
      <c r="F109951">
        <v>10</v>
      </c>
      <c r="G109951" t="s">
        <v>552</v>
      </c>
      <c r="H109951" t="s">
        <v>766</v>
      </c>
    </row>
    <row r="109952" spans="1:8">
      <c r="A109952" s="18">
        <v>40093</v>
      </c>
      <c r="B109952" t="s">
        <v>29</v>
      </c>
      <c r="C109952" t="s">
        <v>13</v>
      </c>
      <c r="D109952" t="s">
        <v>380</v>
      </c>
      <c r="E109952" s="17">
        <v>3</v>
      </c>
      <c r="F109952">
        <v>10</v>
      </c>
      <c r="G109952" t="s">
        <v>556</v>
      </c>
      <c r="H109952" t="s">
        <v>766</v>
      </c>
    </row>
    <row r="109953" spans="1:8">
      <c r="A109953" s="18">
        <v>40093</v>
      </c>
      <c r="B109953" t="s">
        <v>29</v>
      </c>
      <c r="C109953" t="s">
        <v>13</v>
      </c>
      <c r="D109953" t="s">
        <v>380</v>
      </c>
      <c r="E109953" s="17">
        <v>3</v>
      </c>
      <c r="F109953">
        <v>10</v>
      </c>
      <c r="G109953" t="s">
        <v>560</v>
      </c>
      <c r="H109953" t="s">
        <v>766</v>
      </c>
    </row>
    <row r="109954" spans="1:8">
      <c r="A109954" s="18">
        <v>40093</v>
      </c>
      <c r="B109954" t="s">
        <v>29</v>
      </c>
      <c r="C109954" t="s">
        <v>13</v>
      </c>
      <c r="D109954" t="s">
        <v>380</v>
      </c>
      <c r="E109954" s="17">
        <v>3</v>
      </c>
      <c r="F109954">
        <v>10</v>
      </c>
      <c r="G109954" t="s">
        <v>564</v>
      </c>
      <c r="H109954" t="s">
        <v>766</v>
      </c>
    </row>
    <row r="109955" spans="1:8">
      <c r="A109955" s="18">
        <v>40093</v>
      </c>
      <c r="B109955" t="s">
        <v>29</v>
      </c>
      <c r="C109955" t="s">
        <v>13</v>
      </c>
      <c r="D109955" t="s">
        <v>380</v>
      </c>
      <c r="E109955" s="17">
        <v>3</v>
      </c>
      <c r="F109955">
        <v>10</v>
      </c>
      <c r="G109955" t="s">
        <v>568</v>
      </c>
      <c r="H109955" t="s">
        <v>766</v>
      </c>
    </row>
    <row r="109956" spans="1:8">
      <c r="A109956" s="18">
        <v>40093</v>
      </c>
      <c r="B109956" t="s">
        <v>29</v>
      </c>
      <c r="C109956" t="s">
        <v>13</v>
      </c>
      <c r="D109956" t="s">
        <v>380</v>
      </c>
      <c r="E109956" s="17">
        <v>3</v>
      </c>
      <c r="F109956">
        <v>10</v>
      </c>
      <c r="G109956" t="s">
        <v>572</v>
      </c>
      <c r="H109956" t="s">
        <v>766</v>
      </c>
    </row>
    <row r="109957" spans="1:8">
      <c r="A109957" s="18">
        <v>40093</v>
      </c>
      <c r="B109957" t="s">
        <v>29</v>
      </c>
      <c r="C109957" t="s">
        <v>13</v>
      </c>
      <c r="D109957" t="s">
        <v>380</v>
      </c>
      <c r="E109957" s="17">
        <v>3</v>
      </c>
      <c r="F109957">
        <v>10</v>
      </c>
      <c r="G109957" t="s">
        <v>576</v>
      </c>
      <c r="H109957" t="s">
        <v>766</v>
      </c>
    </row>
    <row r="109958" spans="1:8">
      <c r="A109958" s="18">
        <v>40093</v>
      </c>
      <c r="B109958" t="s">
        <v>29</v>
      </c>
      <c r="C109958" t="s">
        <v>13</v>
      </c>
      <c r="D109958" t="s">
        <v>380</v>
      </c>
      <c r="E109958" s="17">
        <v>3</v>
      </c>
      <c r="F109958">
        <v>10</v>
      </c>
      <c r="G109958" t="s">
        <v>580</v>
      </c>
      <c r="H109958" t="s">
        <v>766</v>
      </c>
    </row>
    <row r="109959" spans="1:8">
      <c r="A109959" s="18">
        <v>40093</v>
      </c>
      <c r="B109959" t="s">
        <v>29</v>
      </c>
      <c r="C109959" t="s">
        <v>13</v>
      </c>
      <c r="D109959" t="s">
        <v>380</v>
      </c>
      <c r="E109959" s="17">
        <v>3</v>
      </c>
      <c r="F109959">
        <v>10</v>
      </c>
      <c r="G109959" t="s">
        <v>584</v>
      </c>
      <c r="H109959" t="s">
        <v>766</v>
      </c>
    </row>
    <row r="109960" spans="1:8">
      <c r="A109960" s="18">
        <v>40093</v>
      </c>
      <c r="B109960" t="s">
        <v>29</v>
      </c>
      <c r="C109960" t="s">
        <v>13</v>
      </c>
      <c r="D109960" t="s">
        <v>380</v>
      </c>
      <c r="E109960" s="17">
        <v>3</v>
      </c>
      <c r="F109960">
        <v>10</v>
      </c>
      <c r="G109960" t="s">
        <v>588</v>
      </c>
      <c r="H109960" t="s">
        <v>766</v>
      </c>
    </row>
    <row r="109961" spans="1:8">
      <c r="A109961" s="18">
        <v>40093</v>
      </c>
      <c r="B109961" t="s">
        <v>29</v>
      </c>
      <c r="C109961" t="s">
        <v>13</v>
      </c>
      <c r="D109961" t="s">
        <v>380</v>
      </c>
      <c r="E109961" s="17">
        <v>3</v>
      </c>
      <c r="F109961">
        <v>10</v>
      </c>
      <c r="G109961" t="s">
        <v>592</v>
      </c>
      <c r="H109961" t="s">
        <v>766</v>
      </c>
    </row>
    <row r="109962" spans="1:8">
      <c r="A109962" s="18">
        <v>40093</v>
      </c>
      <c r="B109962" t="s">
        <v>29</v>
      </c>
      <c r="C109962" t="s">
        <v>13</v>
      </c>
      <c r="D109962" t="s">
        <v>380</v>
      </c>
      <c r="E109962" s="17">
        <v>3</v>
      </c>
      <c r="F109962">
        <v>10</v>
      </c>
      <c r="G109962" t="s">
        <v>596</v>
      </c>
      <c r="H109962" t="s">
        <v>766</v>
      </c>
    </row>
    <row r="109963" spans="1:8">
      <c r="A109963" s="18">
        <v>40093</v>
      </c>
      <c r="B109963" t="s">
        <v>29</v>
      </c>
      <c r="C109963" t="s">
        <v>13</v>
      </c>
      <c r="D109963" t="s">
        <v>380</v>
      </c>
      <c r="E109963" s="17">
        <v>3</v>
      </c>
      <c r="F109963">
        <v>10</v>
      </c>
      <c r="G109963" t="s">
        <v>600</v>
      </c>
      <c r="H109963" t="s">
        <v>766</v>
      </c>
    </row>
    <row r="109964" spans="1:8">
      <c r="A109964" s="18">
        <v>40093</v>
      </c>
      <c r="B109964" t="s">
        <v>29</v>
      </c>
      <c r="C109964" t="s">
        <v>13</v>
      </c>
      <c r="D109964" t="s">
        <v>380</v>
      </c>
      <c r="E109964" s="17">
        <v>3</v>
      </c>
      <c r="F109964">
        <v>10</v>
      </c>
      <c r="G109964" t="s">
        <v>604</v>
      </c>
      <c r="H109964" t="s">
        <v>766</v>
      </c>
    </row>
    <row r="109965" spans="1:8">
      <c r="A109965" s="18">
        <v>40093</v>
      </c>
      <c r="B109965" t="s">
        <v>29</v>
      </c>
      <c r="C109965" t="s">
        <v>13</v>
      </c>
      <c r="D109965" t="s">
        <v>380</v>
      </c>
      <c r="E109965" s="17">
        <v>3</v>
      </c>
      <c r="F109965">
        <v>10</v>
      </c>
      <c r="G109965" t="s">
        <v>608</v>
      </c>
      <c r="H109965" t="s">
        <v>766</v>
      </c>
    </row>
    <row r="109966" spans="1:8">
      <c r="A109966" s="18">
        <v>40093</v>
      </c>
      <c r="B109966" t="s">
        <v>29</v>
      </c>
      <c r="C109966" t="s">
        <v>13</v>
      </c>
      <c r="D109966" t="s">
        <v>380</v>
      </c>
      <c r="E109966" s="17">
        <v>3</v>
      </c>
      <c r="F109966">
        <v>10</v>
      </c>
      <c r="G109966" t="s">
        <v>612</v>
      </c>
      <c r="H109966" t="s">
        <v>766</v>
      </c>
    </row>
    <row r="109967" spans="1:8">
      <c r="A109967" s="18">
        <v>40067</v>
      </c>
      <c r="B109967" t="s">
        <v>387</v>
      </c>
      <c r="C109967" t="s">
        <v>13</v>
      </c>
      <c r="D109967" t="s">
        <v>380</v>
      </c>
      <c r="E109967" s="17">
        <v>3</v>
      </c>
      <c r="F109967">
        <v>10</v>
      </c>
      <c r="G109967" t="s">
        <v>616</v>
      </c>
      <c r="H109967" t="s">
        <v>766</v>
      </c>
    </row>
    <row r="109968" spans="1:8">
      <c r="A109968" s="18">
        <v>40066</v>
      </c>
      <c r="B109968" t="s">
        <v>21</v>
      </c>
      <c r="C109968" t="s">
        <v>13</v>
      </c>
      <c r="D109968" t="s">
        <v>380</v>
      </c>
      <c r="E109968" s="17">
        <v>3</v>
      </c>
      <c r="F109968">
        <v>10</v>
      </c>
      <c r="G109968" t="s">
        <v>620</v>
      </c>
      <c r="H109968" t="s">
        <v>766</v>
      </c>
    </row>
    <row r="109969" spans="1:8">
      <c r="A109969" s="18">
        <v>40065</v>
      </c>
      <c r="B109969" t="s">
        <v>29</v>
      </c>
      <c r="C109969" t="s">
        <v>13</v>
      </c>
      <c r="D109969" t="s">
        <v>380</v>
      </c>
      <c r="E109969" s="17">
        <v>3</v>
      </c>
      <c r="F109969">
        <v>10</v>
      </c>
      <c r="G109969" t="s">
        <v>624</v>
      </c>
      <c r="H109969" t="s">
        <v>766</v>
      </c>
    </row>
    <row r="109970" spans="1:8">
      <c r="A109970" s="18">
        <v>40073</v>
      </c>
      <c r="B109970" t="s">
        <v>161</v>
      </c>
      <c r="C109970" t="s">
        <v>13</v>
      </c>
      <c r="D109970" t="s">
        <v>380</v>
      </c>
      <c r="E109970" s="17">
        <v>3</v>
      </c>
      <c r="F109970">
        <v>10</v>
      </c>
      <c r="G109970" t="s">
        <v>628</v>
      </c>
      <c r="H109970" t="s">
        <v>766</v>
      </c>
    </row>
    <row r="109971" spans="1:8">
      <c r="A109971" s="18">
        <v>40072</v>
      </c>
      <c r="B109971" t="s">
        <v>25</v>
      </c>
      <c r="C109971" t="s">
        <v>13</v>
      </c>
      <c r="D109971" t="s">
        <v>380</v>
      </c>
      <c r="E109971" s="17">
        <v>3</v>
      </c>
      <c r="F109971">
        <v>10</v>
      </c>
      <c r="G109971" t="s">
        <v>632</v>
      </c>
      <c r="H109971" t="s">
        <v>766</v>
      </c>
    </row>
    <row r="109972" spans="1:8">
      <c r="A109972" s="18">
        <v>40071</v>
      </c>
      <c r="B109972" t="s">
        <v>395</v>
      </c>
      <c r="C109972" t="s">
        <v>13</v>
      </c>
      <c r="D109972" t="s">
        <v>380</v>
      </c>
      <c r="E109972" s="17">
        <v>3</v>
      </c>
      <c r="F109972">
        <v>10</v>
      </c>
      <c r="G109972" t="s">
        <v>636</v>
      </c>
      <c r="H109972" t="s">
        <v>766</v>
      </c>
    </row>
    <row r="109973" spans="1:8">
      <c r="A109973" s="18">
        <v>40070</v>
      </c>
      <c r="B109973" t="s">
        <v>395</v>
      </c>
      <c r="C109973" t="s">
        <v>13</v>
      </c>
      <c r="D109973" t="s">
        <v>380</v>
      </c>
      <c r="E109973" s="17">
        <v>3</v>
      </c>
      <c r="F109973">
        <v>10</v>
      </c>
      <c r="G109973" t="s">
        <v>640</v>
      </c>
      <c r="H109973" t="s">
        <v>766</v>
      </c>
    </row>
    <row r="109974" spans="1:8">
      <c r="A109974" s="18">
        <v>40069</v>
      </c>
      <c r="B109974" t="s">
        <v>395</v>
      </c>
      <c r="C109974" t="s">
        <v>13</v>
      </c>
      <c r="D109974" t="s">
        <v>380</v>
      </c>
      <c r="E109974" s="17">
        <v>3</v>
      </c>
      <c r="F109974">
        <v>10</v>
      </c>
      <c r="G109974" t="s">
        <v>644</v>
      </c>
      <c r="H109974" t="s">
        <v>766</v>
      </c>
    </row>
    <row r="109975" spans="1:8">
      <c r="A109975" s="18">
        <v>40068</v>
      </c>
      <c r="B109975" t="s">
        <v>395</v>
      </c>
      <c r="C109975" t="s">
        <v>13</v>
      </c>
      <c r="D109975" t="s">
        <v>380</v>
      </c>
      <c r="E109975" s="17">
        <v>3</v>
      </c>
      <c r="F109975">
        <v>10</v>
      </c>
      <c r="G109975" t="s">
        <v>648</v>
      </c>
      <c r="H109975" t="s">
        <v>766</v>
      </c>
    </row>
    <row r="109976" spans="1:8">
      <c r="A109976" s="18">
        <v>40067</v>
      </c>
      <c r="B109976" t="s">
        <v>387</v>
      </c>
      <c r="C109976" t="s">
        <v>13</v>
      </c>
      <c r="D109976" t="s">
        <v>380</v>
      </c>
      <c r="E109976" s="17">
        <v>3</v>
      </c>
      <c r="F109976">
        <v>10</v>
      </c>
      <c r="G109976" t="s">
        <v>652</v>
      </c>
      <c r="H109976" t="s">
        <v>766</v>
      </c>
    </row>
    <row r="109977" spans="1:8">
      <c r="A109977" s="18">
        <v>40066</v>
      </c>
      <c r="B109977" t="s">
        <v>21</v>
      </c>
      <c r="C109977" t="s">
        <v>13</v>
      </c>
      <c r="D109977" t="s">
        <v>380</v>
      </c>
      <c r="E109977" s="17">
        <v>3</v>
      </c>
      <c r="F109977">
        <v>10</v>
      </c>
      <c r="G109977" t="s">
        <v>656</v>
      </c>
      <c r="H109977" t="s">
        <v>766</v>
      </c>
    </row>
    <row r="109978" spans="1:8">
      <c r="A109978" s="18">
        <v>40065</v>
      </c>
      <c r="B109978" t="s">
        <v>29</v>
      </c>
      <c r="C109978" t="s">
        <v>13</v>
      </c>
      <c r="D109978" t="s">
        <v>380</v>
      </c>
      <c r="E109978" s="17">
        <v>3</v>
      </c>
      <c r="F109978">
        <v>10</v>
      </c>
      <c r="G109978" t="s">
        <v>660</v>
      </c>
      <c r="H109978" t="s">
        <v>766</v>
      </c>
    </row>
    <row r="109979" spans="1:8">
      <c r="A109979" s="18">
        <v>40073</v>
      </c>
      <c r="B109979" t="s">
        <v>161</v>
      </c>
      <c r="C109979" t="s">
        <v>13</v>
      </c>
      <c r="D109979" t="s">
        <v>380</v>
      </c>
      <c r="E109979" s="17">
        <v>3</v>
      </c>
      <c r="F109979">
        <v>10</v>
      </c>
      <c r="G109979" t="s">
        <v>664</v>
      </c>
      <c r="H109979" t="s">
        <v>766</v>
      </c>
    </row>
    <row r="109980" spans="1:8">
      <c r="A109980" s="18">
        <v>40072</v>
      </c>
      <c r="B109980" t="s">
        <v>25</v>
      </c>
      <c r="C109980" t="s">
        <v>13</v>
      </c>
      <c r="D109980" t="s">
        <v>380</v>
      </c>
      <c r="E109980" s="17">
        <v>3</v>
      </c>
      <c r="F109980">
        <v>10</v>
      </c>
      <c r="G109980" t="s">
        <v>668</v>
      </c>
      <c r="H109980" t="s">
        <v>766</v>
      </c>
    </row>
    <row r="109981" spans="1:8">
      <c r="A109981" s="18">
        <v>40071</v>
      </c>
      <c r="B109981" t="s">
        <v>395</v>
      </c>
      <c r="C109981" t="s">
        <v>13</v>
      </c>
      <c r="D109981" t="s">
        <v>380</v>
      </c>
      <c r="E109981" s="17">
        <v>3</v>
      </c>
      <c r="F109981">
        <v>10</v>
      </c>
      <c r="G109981" t="s">
        <v>672</v>
      </c>
      <c r="H109981" t="s">
        <v>766</v>
      </c>
    </row>
    <row r="109982" spans="1:8">
      <c r="A109982" s="18">
        <v>40070</v>
      </c>
      <c r="B109982" t="s">
        <v>395</v>
      </c>
      <c r="C109982" t="s">
        <v>13</v>
      </c>
      <c r="D109982" t="s">
        <v>380</v>
      </c>
      <c r="E109982" s="17">
        <v>3</v>
      </c>
      <c r="F109982">
        <v>10</v>
      </c>
      <c r="G109982" t="s">
        <v>676</v>
      </c>
      <c r="H109982" t="s">
        <v>766</v>
      </c>
    </row>
    <row r="109983" spans="1:8">
      <c r="A109983" s="18">
        <v>40069</v>
      </c>
      <c r="B109983" t="s">
        <v>395</v>
      </c>
      <c r="C109983" t="s">
        <v>13</v>
      </c>
      <c r="D109983" t="s">
        <v>380</v>
      </c>
      <c r="E109983" s="17">
        <v>3</v>
      </c>
      <c r="F109983">
        <v>10</v>
      </c>
      <c r="G109983" t="s">
        <v>680</v>
      </c>
      <c r="H109983" t="s">
        <v>766</v>
      </c>
    </row>
    <row r="109984" spans="1:8">
      <c r="A109984" s="18">
        <v>40068</v>
      </c>
      <c r="B109984" t="s">
        <v>395</v>
      </c>
      <c r="C109984" t="s">
        <v>13</v>
      </c>
      <c r="D109984" t="s">
        <v>380</v>
      </c>
      <c r="E109984" s="17">
        <v>3</v>
      </c>
      <c r="F109984">
        <v>10</v>
      </c>
      <c r="G109984" t="s">
        <v>684</v>
      </c>
      <c r="H109984" t="s">
        <v>766</v>
      </c>
    </row>
    <row r="109985" spans="1:8">
      <c r="A109985" s="18">
        <v>40067</v>
      </c>
      <c r="B109985" t="s">
        <v>387</v>
      </c>
      <c r="C109985" t="s">
        <v>13</v>
      </c>
      <c r="D109985" t="s">
        <v>380</v>
      </c>
      <c r="E109985" s="17">
        <v>3</v>
      </c>
      <c r="F109985">
        <v>10</v>
      </c>
      <c r="G109985" t="s">
        <v>688</v>
      </c>
      <c r="H109985" t="s">
        <v>766</v>
      </c>
    </row>
    <row r="109986" spans="1:8">
      <c r="A109986" s="18">
        <v>40066</v>
      </c>
      <c r="B109986" t="s">
        <v>21</v>
      </c>
      <c r="C109986" t="s">
        <v>13</v>
      </c>
      <c r="D109986" t="s">
        <v>380</v>
      </c>
      <c r="E109986" s="17">
        <v>3</v>
      </c>
      <c r="F109986">
        <v>10</v>
      </c>
      <c r="G109986" t="s">
        <v>692</v>
      </c>
      <c r="H109986" t="s">
        <v>766</v>
      </c>
    </row>
    <row r="109987" spans="1:8">
      <c r="A109987" s="18">
        <v>40065</v>
      </c>
      <c r="B109987" t="s">
        <v>29</v>
      </c>
      <c r="C109987" t="s">
        <v>13</v>
      </c>
      <c r="D109987" t="s">
        <v>380</v>
      </c>
      <c r="E109987" s="17">
        <v>3</v>
      </c>
      <c r="F109987">
        <v>10</v>
      </c>
      <c r="G109987" t="s">
        <v>696</v>
      </c>
      <c r="H109987" t="s">
        <v>766</v>
      </c>
    </row>
    <row r="109988" spans="1:8">
      <c r="A109988" s="18">
        <v>40073</v>
      </c>
      <c r="B109988" t="s">
        <v>161</v>
      </c>
      <c r="C109988" t="s">
        <v>13</v>
      </c>
      <c r="D109988" t="s">
        <v>380</v>
      </c>
      <c r="E109988" s="17">
        <v>3</v>
      </c>
      <c r="F109988">
        <v>10</v>
      </c>
      <c r="G109988" t="s">
        <v>700</v>
      </c>
      <c r="H109988" t="s">
        <v>766</v>
      </c>
    </row>
    <row r="109989" spans="1:8">
      <c r="A109989" s="18">
        <v>40072</v>
      </c>
      <c r="B109989" t="s">
        <v>25</v>
      </c>
      <c r="C109989" t="s">
        <v>13</v>
      </c>
      <c r="D109989" t="s">
        <v>380</v>
      </c>
      <c r="E109989" s="17">
        <v>3</v>
      </c>
      <c r="F109989">
        <v>10</v>
      </c>
      <c r="G109989" t="s">
        <v>704</v>
      </c>
      <c r="H109989" t="s">
        <v>766</v>
      </c>
    </row>
    <row r="109990" spans="1:8">
      <c r="A109990" s="18">
        <v>40071</v>
      </c>
      <c r="B109990" t="s">
        <v>395</v>
      </c>
      <c r="C109990" t="s">
        <v>13</v>
      </c>
      <c r="D109990" t="s">
        <v>380</v>
      </c>
      <c r="E109990" s="17">
        <v>3</v>
      </c>
      <c r="F109990">
        <v>10</v>
      </c>
      <c r="G109990" t="s">
        <v>708</v>
      </c>
      <c r="H109990" t="s">
        <v>766</v>
      </c>
    </row>
    <row r="109991" spans="1:8">
      <c r="A109991" s="18">
        <v>40070</v>
      </c>
      <c r="B109991" t="s">
        <v>395</v>
      </c>
      <c r="C109991" t="s">
        <v>13</v>
      </c>
      <c r="D109991" t="s">
        <v>380</v>
      </c>
      <c r="E109991" s="17">
        <v>3</v>
      </c>
      <c r="F109991">
        <v>10</v>
      </c>
      <c r="G109991" t="s">
        <v>712</v>
      </c>
      <c r="H109991" t="s">
        <v>766</v>
      </c>
    </row>
    <row r="109992" spans="1:8">
      <c r="A109992" s="18">
        <v>40069</v>
      </c>
      <c r="B109992" t="s">
        <v>395</v>
      </c>
      <c r="C109992" t="s">
        <v>13</v>
      </c>
      <c r="D109992" t="s">
        <v>380</v>
      </c>
      <c r="E109992" s="17">
        <v>3</v>
      </c>
      <c r="F109992">
        <v>10</v>
      </c>
      <c r="G109992" t="s">
        <v>716</v>
      </c>
      <c r="H109992" t="s">
        <v>766</v>
      </c>
    </row>
    <row r="109993" spans="1:8">
      <c r="A109993" s="18">
        <v>40068</v>
      </c>
      <c r="B109993" t="s">
        <v>395</v>
      </c>
      <c r="C109993" t="s">
        <v>13</v>
      </c>
      <c r="D109993" t="s">
        <v>380</v>
      </c>
      <c r="E109993" s="17">
        <v>3</v>
      </c>
      <c r="F109993">
        <v>10</v>
      </c>
      <c r="G109993" t="s">
        <v>720</v>
      </c>
      <c r="H109993" t="s">
        <v>766</v>
      </c>
    </row>
    <row r="109994" spans="1:8">
      <c r="A109994" s="18">
        <v>40067</v>
      </c>
      <c r="B109994" t="s">
        <v>387</v>
      </c>
      <c r="C109994" t="s">
        <v>13</v>
      </c>
      <c r="D109994" t="s">
        <v>380</v>
      </c>
      <c r="E109994" s="17">
        <v>3</v>
      </c>
      <c r="F109994">
        <v>10</v>
      </c>
      <c r="G109994" t="s">
        <v>724</v>
      </c>
      <c r="H109994" t="s">
        <v>766</v>
      </c>
    </row>
    <row r="109995" spans="1:8">
      <c r="A109995" s="18">
        <v>40066</v>
      </c>
      <c r="B109995" t="s">
        <v>21</v>
      </c>
      <c r="C109995" t="s">
        <v>13</v>
      </c>
      <c r="D109995" t="s">
        <v>380</v>
      </c>
      <c r="E109995" s="17">
        <v>3</v>
      </c>
      <c r="F109995">
        <v>10</v>
      </c>
      <c r="G109995" t="s">
        <v>728</v>
      </c>
      <c r="H109995" t="s">
        <v>766</v>
      </c>
    </row>
    <row r="109996" spans="1:8">
      <c r="A109996" s="18">
        <v>40065</v>
      </c>
      <c r="B109996" t="s">
        <v>29</v>
      </c>
      <c r="C109996" t="s">
        <v>13</v>
      </c>
      <c r="D109996" t="s">
        <v>380</v>
      </c>
      <c r="E109996" s="17">
        <v>3</v>
      </c>
      <c r="F109996">
        <v>10</v>
      </c>
      <c r="G109996" t="s">
        <v>732</v>
      </c>
      <c r="H109996" t="s">
        <v>766</v>
      </c>
    </row>
    <row r="109997" spans="1:8">
      <c r="A109997" s="18">
        <v>40073</v>
      </c>
      <c r="B109997" t="s">
        <v>161</v>
      </c>
      <c r="C109997" t="s">
        <v>13</v>
      </c>
      <c r="D109997" t="s">
        <v>380</v>
      </c>
      <c r="E109997" s="17">
        <v>3</v>
      </c>
      <c r="F109997">
        <v>10</v>
      </c>
      <c r="G109997" t="s">
        <v>736</v>
      </c>
      <c r="H109997" t="s">
        <v>766</v>
      </c>
    </row>
    <row r="109998" spans="1:8">
      <c r="A109998" s="18">
        <v>40072</v>
      </c>
      <c r="B109998" t="s">
        <v>25</v>
      </c>
      <c r="C109998" t="s">
        <v>13</v>
      </c>
      <c r="D109998" t="s">
        <v>380</v>
      </c>
      <c r="E109998" s="17">
        <v>3</v>
      </c>
      <c r="F109998">
        <v>10</v>
      </c>
      <c r="G109998" t="s">
        <v>383</v>
      </c>
      <c r="H109998" t="s">
        <v>766</v>
      </c>
    </row>
    <row r="109999" spans="1:8">
      <c r="A109999" s="18">
        <v>40071</v>
      </c>
      <c r="B109999" t="s">
        <v>395</v>
      </c>
      <c r="C109999" t="s">
        <v>13</v>
      </c>
      <c r="D109999" t="s">
        <v>380</v>
      </c>
      <c r="E109999" s="17">
        <v>3</v>
      </c>
      <c r="F109999">
        <v>10</v>
      </c>
      <c r="G109999" t="s">
        <v>388</v>
      </c>
      <c r="H109999" t="s">
        <v>766</v>
      </c>
    </row>
    <row r="110000" spans="1:8">
      <c r="A110000" s="18">
        <v>40070</v>
      </c>
      <c r="B110000" t="s">
        <v>395</v>
      </c>
      <c r="C110000" t="s">
        <v>13</v>
      </c>
      <c r="D110000" t="s">
        <v>380</v>
      </c>
      <c r="E110000" s="17">
        <v>3</v>
      </c>
      <c r="F110000">
        <v>10</v>
      </c>
      <c r="G110000" t="s">
        <v>392</v>
      </c>
      <c r="H110000" t="s">
        <v>766</v>
      </c>
    </row>
    <row r="110001" spans="1:8">
      <c r="A110001" s="18">
        <v>40069</v>
      </c>
      <c r="B110001" t="s">
        <v>395</v>
      </c>
      <c r="C110001" t="s">
        <v>13</v>
      </c>
      <c r="D110001" t="s">
        <v>380</v>
      </c>
      <c r="E110001" s="17">
        <v>3</v>
      </c>
      <c r="F110001">
        <v>10</v>
      </c>
      <c r="G110001" t="s">
        <v>397</v>
      </c>
      <c r="H110001" t="s">
        <v>766</v>
      </c>
    </row>
    <row r="110002" spans="1:8">
      <c r="A110002" s="18">
        <v>40068</v>
      </c>
      <c r="B110002" t="s">
        <v>395</v>
      </c>
      <c r="C110002" t="s">
        <v>13</v>
      </c>
      <c r="D110002" t="s">
        <v>380</v>
      </c>
      <c r="E110002" s="17">
        <v>3</v>
      </c>
      <c r="F110002">
        <v>10</v>
      </c>
      <c r="G110002" t="s">
        <v>401</v>
      </c>
      <c r="H110002" t="s">
        <v>766</v>
      </c>
    </row>
    <row r="110003" spans="1:8">
      <c r="A110003" s="18">
        <v>40067</v>
      </c>
      <c r="B110003" t="s">
        <v>387</v>
      </c>
      <c r="C110003" t="s">
        <v>13</v>
      </c>
      <c r="D110003" t="s">
        <v>380</v>
      </c>
      <c r="E110003" s="17">
        <v>3</v>
      </c>
      <c r="F110003">
        <v>10</v>
      </c>
      <c r="G110003" t="s">
        <v>405</v>
      </c>
      <c r="H110003" t="s">
        <v>766</v>
      </c>
    </row>
    <row r="110004" spans="1:8">
      <c r="A110004" s="18">
        <v>40066</v>
      </c>
      <c r="B110004" t="s">
        <v>21</v>
      </c>
      <c r="C110004" t="s">
        <v>13</v>
      </c>
      <c r="D110004" t="s">
        <v>380</v>
      </c>
      <c r="E110004" s="17">
        <v>3</v>
      </c>
      <c r="F110004">
        <v>10</v>
      </c>
      <c r="G110004" t="s">
        <v>409</v>
      </c>
      <c r="H110004" t="s">
        <v>766</v>
      </c>
    </row>
    <row r="110005" spans="1:8">
      <c r="A110005" s="18">
        <v>40065</v>
      </c>
      <c r="B110005" t="s">
        <v>29</v>
      </c>
      <c r="C110005" t="s">
        <v>13</v>
      </c>
      <c r="D110005" t="s">
        <v>380</v>
      </c>
      <c r="E110005" s="17">
        <v>3</v>
      </c>
      <c r="F110005">
        <v>10</v>
      </c>
      <c r="G110005" t="s">
        <v>413</v>
      </c>
      <c r="H110005" t="s">
        <v>766</v>
      </c>
    </row>
    <row r="110006" spans="1:8">
      <c r="A110006" s="18">
        <v>40073</v>
      </c>
      <c r="B110006" t="s">
        <v>161</v>
      </c>
      <c r="C110006" t="s">
        <v>13</v>
      </c>
      <c r="D110006" t="s">
        <v>380</v>
      </c>
      <c r="E110006" s="17">
        <v>3</v>
      </c>
      <c r="F110006">
        <v>10</v>
      </c>
      <c r="G110006" t="s">
        <v>417</v>
      </c>
      <c r="H110006" t="s">
        <v>766</v>
      </c>
    </row>
    <row r="110007" spans="1:8">
      <c r="A110007" s="18">
        <v>40072</v>
      </c>
      <c r="B110007" t="s">
        <v>25</v>
      </c>
      <c r="C110007" t="s">
        <v>13</v>
      </c>
      <c r="D110007" t="s">
        <v>380</v>
      </c>
      <c r="E110007" s="17">
        <v>3</v>
      </c>
      <c r="F110007">
        <v>10</v>
      </c>
      <c r="G110007" t="s">
        <v>421</v>
      </c>
      <c r="H110007" t="s">
        <v>766</v>
      </c>
    </row>
    <row r="110008" spans="1:8">
      <c r="A110008" s="18">
        <v>40071</v>
      </c>
      <c r="B110008" t="s">
        <v>395</v>
      </c>
      <c r="C110008" t="s">
        <v>13</v>
      </c>
      <c r="D110008" t="s">
        <v>380</v>
      </c>
      <c r="E110008" s="17">
        <v>3</v>
      </c>
      <c r="F110008">
        <v>10</v>
      </c>
      <c r="G110008" t="s">
        <v>425</v>
      </c>
      <c r="H110008" t="s">
        <v>766</v>
      </c>
    </row>
    <row r="110009" spans="1:8">
      <c r="A110009" s="18">
        <v>40070</v>
      </c>
      <c r="B110009" t="s">
        <v>395</v>
      </c>
      <c r="C110009" t="s">
        <v>13</v>
      </c>
      <c r="D110009" t="s">
        <v>380</v>
      </c>
      <c r="E110009" s="17">
        <v>3</v>
      </c>
      <c r="F110009">
        <v>10</v>
      </c>
      <c r="G110009" t="s">
        <v>429</v>
      </c>
      <c r="H110009" t="s">
        <v>766</v>
      </c>
    </row>
    <row r="110010" spans="1:8">
      <c r="A110010" s="18">
        <v>40069</v>
      </c>
      <c r="B110010" t="s">
        <v>395</v>
      </c>
      <c r="C110010" t="s">
        <v>13</v>
      </c>
      <c r="D110010" t="s">
        <v>380</v>
      </c>
      <c r="E110010" s="17">
        <v>3</v>
      </c>
      <c r="F110010">
        <v>10</v>
      </c>
      <c r="G110010" t="s">
        <v>433</v>
      </c>
      <c r="H110010" t="s">
        <v>766</v>
      </c>
    </row>
    <row r="110011" spans="1:8">
      <c r="A110011" s="18">
        <v>40068</v>
      </c>
      <c r="B110011" t="s">
        <v>395</v>
      </c>
      <c r="C110011" t="s">
        <v>13</v>
      </c>
      <c r="D110011" t="s">
        <v>380</v>
      </c>
      <c r="E110011" s="17">
        <v>3</v>
      </c>
      <c r="F110011">
        <v>10</v>
      </c>
      <c r="G110011" t="s">
        <v>437</v>
      </c>
      <c r="H110011" t="s">
        <v>766</v>
      </c>
    </row>
    <row r="110012" spans="1:8">
      <c r="A110012" s="18">
        <v>40067</v>
      </c>
      <c r="B110012" t="s">
        <v>387</v>
      </c>
      <c r="C110012" t="s">
        <v>13</v>
      </c>
      <c r="D110012" t="s">
        <v>380</v>
      </c>
      <c r="E110012" s="17">
        <v>3</v>
      </c>
      <c r="F110012">
        <v>10</v>
      </c>
      <c r="G110012" t="s">
        <v>441</v>
      </c>
      <c r="H110012" t="s">
        <v>766</v>
      </c>
    </row>
    <row r="110013" spans="1:8">
      <c r="A110013" s="18">
        <v>40066</v>
      </c>
      <c r="B110013" t="s">
        <v>21</v>
      </c>
      <c r="C110013" t="s">
        <v>13</v>
      </c>
      <c r="D110013" t="s">
        <v>380</v>
      </c>
      <c r="E110013" s="17">
        <v>3</v>
      </c>
      <c r="F110013">
        <v>10</v>
      </c>
      <c r="G110013" t="s">
        <v>445</v>
      </c>
      <c r="H110013" t="s">
        <v>766</v>
      </c>
    </row>
    <row r="110014" spans="1:8">
      <c r="A110014" s="18">
        <v>40065</v>
      </c>
      <c r="B110014" t="s">
        <v>29</v>
      </c>
      <c r="C110014" t="s">
        <v>13</v>
      </c>
      <c r="D110014" t="s">
        <v>380</v>
      </c>
      <c r="E110014" s="17">
        <v>3</v>
      </c>
      <c r="F110014">
        <v>10</v>
      </c>
      <c r="G110014" t="s">
        <v>449</v>
      </c>
      <c r="H110014" t="s">
        <v>766</v>
      </c>
    </row>
    <row r="110015" spans="1:8">
      <c r="A110015" s="18">
        <v>40073</v>
      </c>
      <c r="B110015" t="s">
        <v>161</v>
      </c>
      <c r="C110015" t="s">
        <v>13</v>
      </c>
      <c r="D110015" t="s">
        <v>380</v>
      </c>
      <c r="E110015" s="17">
        <v>3</v>
      </c>
      <c r="F110015">
        <v>10</v>
      </c>
      <c r="G110015" t="s">
        <v>453</v>
      </c>
      <c r="H110015" t="s">
        <v>766</v>
      </c>
    </row>
    <row r="110016" spans="1:8">
      <c r="A110016" s="18">
        <v>40072</v>
      </c>
      <c r="B110016" t="s">
        <v>25</v>
      </c>
      <c r="C110016" t="s">
        <v>13</v>
      </c>
      <c r="D110016" t="s">
        <v>380</v>
      </c>
      <c r="E110016" s="17">
        <v>3</v>
      </c>
      <c r="F110016">
        <v>10</v>
      </c>
      <c r="G110016" t="s">
        <v>457</v>
      </c>
      <c r="H110016" t="s">
        <v>766</v>
      </c>
    </row>
    <row r="110017" spans="1:8">
      <c r="A110017" s="18">
        <v>40071</v>
      </c>
      <c r="B110017" t="s">
        <v>395</v>
      </c>
      <c r="C110017" t="s">
        <v>13</v>
      </c>
      <c r="D110017" t="s">
        <v>380</v>
      </c>
      <c r="E110017" s="17">
        <v>3</v>
      </c>
      <c r="F110017">
        <v>10</v>
      </c>
      <c r="G110017" t="s">
        <v>461</v>
      </c>
      <c r="H110017" t="s">
        <v>766</v>
      </c>
    </row>
    <row r="110018" spans="1:8">
      <c r="A110018" s="18">
        <v>40070</v>
      </c>
      <c r="B110018" t="s">
        <v>395</v>
      </c>
      <c r="C110018" t="s">
        <v>13</v>
      </c>
      <c r="D110018" t="s">
        <v>380</v>
      </c>
      <c r="E110018" s="17">
        <v>3</v>
      </c>
      <c r="F110018">
        <v>10</v>
      </c>
      <c r="G110018" t="s">
        <v>465</v>
      </c>
      <c r="H110018" t="s">
        <v>766</v>
      </c>
    </row>
    <row r="110019" spans="1:8">
      <c r="A110019" s="18">
        <v>40069</v>
      </c>
      <c r="B110019" t="s">
        <v>395</v>
      </c>
      <c r="C110019" t="s">
        <v>13</v>
      </c>
      <c r="D110019" t="s">
        <v>380</v>
      </c>
      <c r="E110019" s="17">
        <v>3</v>
      </c>
      <c r="F110019">
        <v>10</v>
      </c>
      <c r="G110019" t="s">
        <v>469</v>
      </c>
      <c r="H110019" t="s">
        <v>766</v>
      </c>
    </row>
    <row r="110020" spans="1:8">
      <c r="A110020" s="18">
        <v>40068</v>
      </c>
      <c r="B110020" t="s">
        <v>395</v>
      </c>
      <c r="C110020" t="s">
        <v>13</v>
      </c>
      <c r="D110020" t="s">
        <v>380</v>
      </c>
      <c r="E110020" s="17">
        <v>3</v>
      </c>
      <c r="F110020">
        <v>10</v>
      </c>
      <c r="G110020" t="s">
        <v>473</v>
      </c>
      <c r="H110020" t="s">
        <v>766</v>
      </c>
    </row>
    <row r="110021" spans="1:8">
      <c r="A110021" s="18">
        <v>40067</v>
      </c>
      <c r="B110021" t="s">
        <v>387</v>
      </c>
      <c r="C110021" t="s">
        <v>13</v>
      </c>
      <c r="D110021" t="s">
        <v>380</v>
      </c>
      <c r="E110021" s="17">
        <v>3</v>
      </c>
      <c r="F110021">
        <v>10</v>
      </c>
      <c r="G110021" t="s">
        <v>477</v>
      </c>
      <c r="H110021" t="s">
        <v>766</v>
      </c>
    </row>
    <row r="110022" spans="1:8">
      <c r="A110022" s="18">
        <v>40066</v>
      </c>
      <c r="B110022" t="s">
        <v>21</v>
      </c>
      <c r="C110022" t="s">
        <v>13</v>
      </c>
      <c r="D110022" t="s">
        <v>380</v>
      </c>
      <c r="E110022" s="17">
        <v>3</v>
      </c>
      <c r="F110022">
        <v>10</v>
      </c>
      <c r="G110022" t="s">
        <v>481</v>
      </c>
      <c r="H110022" t="s">
        <v>766</v>
      </c>
    </row>
    <row r="110023" spans="1:8">
      <c r="A110023" s="18">
        <v>40065</v>
      </c>
      <c r="B110023" t="s">
        <v>29</v>
      </c>
      <c r="C110023" t="s">
        <v>13</v>
      </c>
      <c r="D110023" t="s">
        <v>380</v>
      </c>
      <c r="E110023" s="17">
        <v>3</v>
      </c>
      <c r="F110023">
        <v>10</v>
      </c>
      <c r="G110023" t="s">
        <v>485</v>
      </c>
      <c r="H110023" t="s">
        <v>766</v>
      </c>
    </row>
    <row r="110024" spans="1:8">
      <c r="A110024" s="18">
        <v>40073</v>
      </c>
      <c r="B110024" t="s">
        <v>161</v>
      </c>
      <c r="C110024" t="s">
        <v>13</v>
      </c>
      <c r="D110024" t="s">
        <v>380</v>
      </c>
      <c r="E110024" s="17">
        <v>3</v>
      </c>
      <c r="F110024">
        <v>10</v>
      </c>
      <c r="G110024" t="s">
        <v>489</v>
      </c>
      <c r="H110024" t="s">
        <v>766</v>
      </c>
    </row>
    <row r="110025" spans="1:8">
      <c r="A110025" s="18">
        <v>40072</v>
      </c>
      <c r="B110025" t="s">
        <v>25</v>
      </c>
      <c r="C110025" t="s">
        <v>13</v>
      </c>
      <c r="D110025" t="s">
        <v>380</v>
      </c>
      <c r="E110025" s="17">
        <v>3</v>
      </c>
      <c r="F110025">
        <v>10</v>
      </c>
      <c r="G110025" t="s">
        <v>493</v>
      </c>
      <c r="H110025" t="s">
        <v>766</v>
      </c>
    </row>
    <row r="110026" spans="1:8">
      <c r="A110026" s="18">
        <v>40071</v>
      </c>
      <c r="B110026" t="s">
        <v>395</v>
      </c>
      <c r="C110026" t="s">
        <v>13</v>
      </c>
      <c r="D110026" t="s">
        <v>380</v>
      </c>
      <c r="E110026" s="17">
        <v>3</v>
      </c>
      <c r="F110026">
        <v>10</v>
      </c>
      <c r="G110026" t="s">
        <v>497</v>
      </c>
      <c r="H110026" t="s">
        <v>766</v>
      </c>
    </row>
    <row r="110027" spans="1:8">
      <c r="A110027" s="18">
        <v>40070</v>
      </c>
      <c r="B110027" t="s">
        <v>395</v>
      </c>
      <c r="C110027" t="s">
        <v>13</v>
      </c>
      <c r="D110027" t="s">
        <v>380</v>
      </c>
      <c r="E110027" s="17">
        <v>3</v>
      </c>
      <c r="F110027">
        <v>10</v>
      </c>
      <c r="G110027" t="s">
        <v>501</v>
      </c>
      <c r="H110027" t="s">
        <v>766</v>
      </c>
    </row>
    <row r="110028" spans="1:8">
      <c r="A110028" s="18">
        <v>40069</v>
      </c>
      <c r="B110028" t="s">
        <v>395</v>
      </c>
      <c r="C110028" t="s">
        <v>13</v>
      </c>
      <c r="D110028" t="s">
        <v>380</v>
      </c>
      <c r="E110028" s="17">
        <v>3</v>
      </c>
      <c r="F110028">
        <v>10</v>
      </c>
      <c r="G110028" t="s">
        <v>505</v>
      </c>
      <c r="H110028" t="s">
        <v>766</v>
      </c>
    </row>
    <row r="110029" spans="1:8">
      <c r="A110029" s="18">
        <v>40068</v>
      </c>
      <c r="B110029" t="s">
        <v>395</v>
      </c>
      <c r="C110029" t="s">
        <v>13</v>
      </c>
      <c r="D110029" t="s">
        <v>380</v>
      </c>
      <c r="E110029" s="17">
        <v>3</v>
      </c>
      <c r="F110029">
        <v>10</v>
      </c>
      <c r="G110029" t="s">
        <v>509</v>
      </c>
      <c r="H110029" t="s">
        <v>766</v>
      </c>
    </row>
    <row r="110030" spans="1:8">
      <c r="A110030" s="18">
        <v>40067</v>
      </c>
      <c r="B110030" t="s">
        <v>387</v>
      </c>
      <c r="C110030" t="s">
        <v>13</v>
      </c>
      <c r="D110030" t="s">
        <v>380</v>
      </c>
      <c r="E110030" s="17">
        <v>3</v>
      </c>
      <c r="F110030">
        <v>10</v>
      </c>
      <c r="G110030" t="s">
        <v>513</v>
      </c>
      <c r="H110030" t="s">
        <v>766</v>
      </c>
    </row>
    <row r="110031" spans="1:8">
      <c r="A110031" s="18">
        <v>40066</v>
      </c>
      <c r="B110031" t="s">
        <v>21</v>
      </c>
      <c r="C110031" t="s">
        <v>13</v>
      </c>
      <c r="D110031" t="s">
        <v>380</v>
      </c>
      <c r="E110031" s="17">
        <v>3</v>
      </c>
      <c r="F110031">
        <v>10</v>
      </c>
      <c r="G110031" t="s">
        <v>517</v>
      </c>
      <c r="H110031" t="s">
        <v>766</v>
      </c>
    </row>
    <row r="110032" spans="1:8">
      <c r="A110032" s="18">
        <v>40065</v>
      </c>
      <c r="B110032" t="s">
        <v>29</v>
      </c>
      <c r="C110032" t="s">
        <v>13</v>
      </c>
      <c r="D110032" t="s">
        <v>380</v>
      </c>
      <c r="E110032" s="17">
        <v>3</v>
      </c>
      <c r="F110032">
        <v>10</v>
      </c>
      <c r="G110032" t="s">
        <v>521</v>
      </c>
      <c r="H110032" t="s">
        <v>766</v>
      </c>
    </row>
    <row r="110033" spans="1:8">
      <c r="A110033" s="18">
        <v>40073</v>
      </c>
      <c r="B110033" t="s">
        <v>161</v>
      </c>
      <c r="C110033" t="s">
        <v>13</v>
      </c>
      <c r="D110033" t="s">
        <v>380</v>
      </c>
      <c r="E110033" s="17">
        <v>3</v>
      </c>
      <c r="F110033">
        <v>10</v>
      </c>
      <c r="G110033" t="s">
        <v>525</v>
      </c>
      <c r="H110033" t="s">
        <v>766</v>
      </c>
    </row>
    <row r="110034" spans="1:8">
      <c r="A110034" s="18">
        <v>40072</v>
      </c>
      <c r="B110034" t="s">
        <v>25</v>
      </c>
      <c r="C110034" t="s">
        <v>13</v>
      </c>
      <c r="D110034" t="s">
        <v>380</v>
      </c>
      <c r="E110034" s="17">
        <v>3</v>
      </c>
      <c r="F110034">
        <v>10</v>
      </c>
      <c r="G110034" t="s">
        <v>529</v>
      </c>
      <c r="H110034" t="s">
        <v>766</v>
      </c>
    </row>
    <row r="110035" spans="1:8">
      <c r="A110035" s="18">
        <v>40071</v>
      </c>
      <c r="B110035" t="s">
        <v>395</v>
      </c>
      <c r="C110035" t="s">
        <v>13</v>
      </c>
      <c r="D110035" t="s">
        <v>380</v>
      </c>
      <c r="E110035" s="17">
        <v>3</v>
      </c>
      <c r="F110035">
        <v>10</v>
      </c>
      <c r="G110035" t="s">
        <v>533</v>
      </c>
      <c r="H110035" t="s">
        <v>766</v>
      </c>
    </row>
    <row r="110036" spans="1:8">
      <c r="A110036" s="18">
        <v>40070</v>
      </c>
      <c r="B110036" t="s">
        <v>395</v>
      </c>
      <c r="C110036" t="s">
        <v>13</v>
      </c>
      <c r="D110036" t="s">
        <v>380</v>
      </c>
      <c r="E110036" s="17">
        <v>3</v>
      </c>
      <c r="F110036">
        <v>10</v>
      </c>
      <c r="G110036" t="s">
        <v>537</v>
      </c>
      <c r="H110036" t="s">
        <v>766</v>
      </c>
    </row>
    <row r="110037" spans="1:8">
      <c r="A110037" s="18">
        <v>40069</v>
      </c>
      <c r="B110037" t="s">
        <v>395</v>
      </c>
      <c r="C110037" t="s">
        <v>13</v>
      </c>
      <c r="D110037" t="s">
        <v>380</v>
      </c>
      <c r="E110037" s="17">
        <v>3</v>
      </c>
      <c r="F110037">
        <v>10</v>
      </c>
      <c r="G110037" t="s">
        <v>541</v>
      </c>
      <c r="H110037" t="s">
        <v>766</v>
      </c>
    </row>
    <row r="110038" spans="1:8">
      <c r="A110038" s="18">
        <v>40068</v>
      </c>
      <c r="B110038" t="s">
        <v>395</v>
      </c>
      <c r="C110038" t="s">
        <v>13</v>
      </c>
      <c r="D110038" t="s">
        <v>380</v>
      </c>
      <c r="E110038" s="17">
        <v>3</v>
      </c>
      <c r="F110038">
        <v>10</v>
      </c>
      <c r="G110038" t="s">
        <v>545</v>
      </c>
      <c r="H110038" t="s">
        <v>766</v>
      </c>
    </row>
    <row r="110039" spans="1:8">
      <c r="A110039" s="18">
        <v>40067</v>
      </c>
      <c r="B110039" t="s">
        <v>387</v>
      </c>
      <c r="C110039" t="s">
        <v>13</v>
      </c>
      <c r="D110039" t="s">
        <v>380</v>
      </c>
      <c r="E110039" s="17">
        <v>3</v>
      </c>
      <c r="F110039">
        <v>10</v>
      </c>
      <c r="G110039" t="s">
        <v>549</v>
      </c>
      <c r="H110039" t="s">
        <v>766</v>
      </c>
    </row>
    <row r="110040" spans="1:8">
      <c r="A110040" s="18">
        <v>40066</v>
      </c>
      <c r="B110040" t="s">
        <v>21</v>
      </c>
      <c r="C110040" t="s">
        <v>13</v>
      </c>
      <c r="D110040" t="s">
        <v>380</v>
      </c>
      <c r="E110040" s="17">
        <v>3</v>
      </c>
      <c r="F110040">
        <v>10</v>
      </c>
      <c r="G110040" t="s">
        <v>553</v>
      </c>
      <c r="H110040" t="s">
        <v>766</v>
      </c>
    </row>
    <row r="110041" spans="1:8">
      <c r="A110041" s="18">
        <v>40065</v>
      </c>
      <c r="B110041" t="s">
        <v>29</v>
      </c>
      <c r="C110041" t="s">
        <v>13</v>
      </c>
      <c r="D110041" t="s">
        <v>380</v>
      </c>
      <c r="E110041" s="17">
        <v>3</v>
      </c>
      <c r="F110041">
        <v>10</v>
      </c>
      <c r="G110041" t="s">
        <v>557</v>
      </c>
      <c r="H110041" t="s">
        <v>766</v>
      </c>
    </row>
    <row r="110042" spans="1:8">
      <c r="A110042" s="18">
        <v>40073</v>
      </c>
      <c r="B110042" t="s">
        <v>161</v>
      </c>
      <c r="C110042" t="s">
        <v>13</v>
      </c>
      <c r="D110042" t="s">
        <v>380</v>
      </c>
      <c r="E110042" s="17">
        <v>3</v>
      </c>
      <c r="F110042">
        <v>10</v>
      </c>
      <c r="G110042" t="s">
        <v>561</v>
      </c>
      <c r="H110042" t="s">
        <v>766</v>
      </c>
    </row>
    <row r="110043" spans="1:8">
      <c r="A110043" s="18">
        <v>40072</v>
      </c>
      <c r="B110043" t="s">
        <v>25</v>
      </c>
      <c r="C110043" t="s">
        <v>13</v>
      </c>
      <c r="D110043" t="s">
        <v>380</v>
      </c>
      <c r="E110043" s="17">
        <v>3</v>
      </c>
      <c r="F110043">
        <v>10</v>
      </c>
      <c r="G110043" t="s">
        <v>565</v>
      </c>
      <c r="H110043" t="s">
        <v>766</v>
      </c>
    </row>
    <row r="110044" spans="1:8">
      <c r="A110044" s="18">
        <v>40071</v>
      </c>
      <c r="B110044" t="s">
        <v>395</v>
      </c>
      <c r="C110044" t="s">
        <v>13</v>
      </c>
      <c r="D110044" t="s">
        <v>380</v>
      </c>
      <c r="E110044" s="17">
        <v>3</v>
      </c>
      <c r="F110044">
        <v>10</v>
      </c>
      <c r="G110044" t="s">
        <v>569</v>
      </c>
      <c r="H110044" t="s">
        <v>766</v>
      </c>
    </row>
    <row r="110045" spans="1:8">
      <c r="A110045" s="18">
        <v>40070</v>
      </c>
      <c r="B110045" t="s">
        <v>395</v>
      </c>
      <c r="C110045" t="s">
        <v>13</v>
      </c>
      <c r="D110045" t="s">
        <v>380</v>
      </c>
      <c r="E110045" s="17">
        <v>3</v>
      </c>
      <c r="F110045">
        <v>10</v>
      </c>
      <c r="G110045" t="s">
        <v>573</v>
      </c>
      <c r="H110045" t="s">
        <v>766</v>
      </c>
    </row>
    <row r="110046" spans="1:8">
      <c r="A110046" s="18">
        <v>40069</v>
      </c>
      <c r="B110046" t="s">
        <v>395</v>
      </c>
      <c r="C110046" t="s">
        <v>13</v>
      </c>
      <c r="D110046" t="s">
        <v>380</v>
      </c>
      <c r="E110046" s="17">
        <v>3</v>
      </c>
      <c r="F110046">
        <v>10</v>
      </c>
      <c r="G110046" t="s">
        <v>577</v>
      </c>
      <c r="H110046" t="s">
        <v>766</v>
      </c>
    </row>
    <row r="110047" spans="1:8">
      <c r="A110047" s="18">
        <v>40068</v>
      </c>
      <c r="B110047" t="s">
        <v>395</v>
      </c>
      <c r="C110047" t="s">
        <v>13</v>
      </c>
      <c r="D110047" t="s">
        <v>380</v>
      </c>
      <c r="E110047" s="17">
        <v>3</v>
      </c>
      <c r="F110047">
        <v>10</v>
      </c>
      <c r="G110047" t="s">
        <v>581</v>
      </c>
      <c r="H110047" t="s">
        <v>766</v>
      </c>
    </row>
    <row r="110048" spans="1:8">
      <c r="A110048" s="18">
        <v>40067</v>
      </c>
      <c r="B110048" t="s">
        <v>387</v>
      </c>
      <c r="C110048" t="s">
        <v>13</v>
      </c>
      <c r="D110048" t="s">
        <v>380</v>
      </c>
      <c r="E110048" s="17">
        <v>3</v>
      </c>
      <c r="F110048">
        <v>10</v>
      </c>
      <c r="G110048" t="s">
        <v>585</v>
      </c>
      <c r="H110048" t="s">
        <v>766</v>
      </c>
    </row>
    <row r="110049" spans="1:8">
      <c r="A110049" s="18">
        <v>40066</v>
      </c>
      <c r="B110049" t="s">
        <v>21</v>
      </c>
      <c r="C110049" t="s">
        <v>13</v>
      </c>
      <c r="D110049" t="s">
        <v>380</v>
      </c>
      <c r="E110049" s="17">
        <v>3</v>
      </c>
      <c r="F110049">
        <v>10</v>
      </c>
      <c r="G110049" t="s">
        <v>589</v>
      </c>
      <c r="H110049" t="s">
        <v>766</v>
      </c>
    </row>
    <row r="110050" spans="1:8">
      <c r="A110050" s="18">
        <v>40065</v>
      </c>
      <c r="B110050" t="s">
        <v>29</v>
      </c>
      <c r="C110050" t="s">
        <v>13</v>
      </c>
      <c r="D110050" t="s">
        <v>380</v>
      </c>
      <c r="E110050" s="17">
        <v>3</v>
      </c>
      <c r="F110050">
        <v>10</v>
      </c>
      <c r="G110050" t="s">
        <v>593</v>
      </c>
      <c r="H110050" t="s">
        <v>766</v>
      </c>
    </row>
    <row r="110051" spans="1:8">
      <c r="A110051" s="18">
        <v>40073</v>
      </c>
      <c r="B110051" t="s">
        <v>161</v>
      </c>
      <c r="C110051" t="s">
        <v>13</v>
      </c>
      <c r="D110051" t="s">
        <v>380</v>
      </c>
      <c r="E110051" s="17">
        <v>3</v>
      </c>
      <c r="F110051">
        <v>10</v>
      </c>
      <c r="G110051" t="s">
        <v>597</v>
      </c>
      <c r="H110051" t="s">
        <v>766</v>
      </c>
    </row>
    <row r="110052" spans="1:8">
      <c r="A110052" s="18">
        <v>40072</v>
      </c>
      <c r="B110052" t="s">
        <v>25</v>
      </c>
      <c r="C110052" t="s">
        <v>13</v>
      </c>
      <c r="D110052" t="s">
        <v>380</v>
      </c>
      <c r="E110052" s="17">
        <v>3</v>
      </c>
      <c r="F110052">
        <v>10</v>
      </c>
      <c r="G110052" t="s">
        <v>601</v>
      </c>
      <c r="H110052" t="s">
        <v>766</v>
      </c>
    </row>
    <row r="110053" spans="1:8">
      <c r="A110053" s="18">
        <v>40071</v>
      </c>
      <c r="B110053" t="s">
        <v>395</v>
      </c>
      <c r="C110053" t="s">
        <v>13</v>
      </c>
      <c r="D110053" t="s">
        <v>380</v>
      </c>
      <c r="E110053" s="17">
        <v>3</v>
      </c>
      <c r="F110053">
        <v>10</v>
      </c>
      <c r="G110053" t="s">
        <v>605</v>
      </c>
      <c r="H110053" t="s">
        <v>766</v>
      </c>
    </row>
    <row r="110054" spans="1:8">
      <c r="A110054" s="18">
        <v>40070</v>
      </c>
      <c r="B110054" t="s">
        <v>395</v>
      </c>
      <c r="C110054" t="s">
        <v>13</v>
      </c>
      <c r="D110054" t="s">
        <v>380</v>
      </c>
      <c r="E110054" s="17">
        <v>3</v>
      </c>
      <c r="F110054">
        <v>10</v>
      </c>
      <c r="G110054" t="s">
        <v>609</v>
      </c>
      <c r="H110054" t="s">
        <v>766</v>
      </c>
    </row>
    <row r="110055" spans="1:8">
      <c r="A110055" s="18">
        <v>40069</v>
      </c>
      <c r="B110055" t="s">
        <v>395</v>
      </c>
      <c r="C110055" t="s">
        <v>13</v>
      </c>
      <c r="D110055" t="s">
        <v>380</v>
      </c>
      <c r="E110055" s="17">
        <v>3</v>
      </c>
      <c r="F110055">
        <v>10</v>
      </c>
      <c r="G110055" t="s">
        <v>613</v>
      </c>
      <c r="H110055" t="s">
        <v>766</v>
      </c>
    </row>
    <row r="110056" spans="1:8">
      <c r="A110056" s="18">
        <v>40068</v>
      </c>
      <c r="B110056" t="s">
        <v>395</v>
      </c>
      <c r="C110056" t="s">
        <v>13</v>
      </c>
      <c r="D110056" t="s">
        <v>380</v>
      </c>
      <c r="E110056" s="17">
        <v>3</v>
      </c>
      <c r="F110056">
        <v>10</v>
      </c>
      <c r="G110056" t="s">
        <v>617</v>
      </c>
      <c r="H110056" t="s">
        <v>766</v>
      </c>
    </row>
    <row r="110057" spans="1:8">
      <c r="A110057" s="18">
        <v>40067</v>
      </c>
      <c r="B110057" t="s">
        <v>387</v>
      </c>
      <c r="C110057" t="s">
        <v>13</v>
      </c>
      <c r="D110057" t="s">
        <v>380</v>
      </c>
      <c r="E110057" s="17">
        <v>3</v>
      </c>
      <c r="F110057">
        <v>10</v>
      </c>
      <c r="G110057" t="s">
        <v>621</v>
      </c>
      <c r="H110057" t="s">
        <v>766</v>
      </c>
    </row>
    <row r="110058" spans="1:8">
      <c r="A110058" s="18">
        <v>40066</v>
      </c>
      <c r="B110058" t="s">
        <v>21</v>
      </c>
      <c r="C110058" t="s">
        <v>13</v>
      </c>
      <c r="D110058" t="s">
        <v>380</v>
      </c>
      <c r="E110058" s="17">
        <v>3</v>
      </c>
      <c r="F110058">
        <v>10</v>
      </c>
      <c r="G110058" t="s">
        <v>625</v>
      </c>
      <c r="H110058" t="s">
        <v>766</v>
      </c>
    </row>
    <row r="110059" spans="1:8">
      <c r="A110059" s="18">
        <v>40065</v>
      </c>
      <c r="B110059" t="s">
        <v>29</v>
      </c>
      <c r="C110059" t="s">
        <v>13</v>
      </c>
      <c r="D110059" t="s">
        <v>380</v>
      </c>
      <c r="E110059" s="17">
        <v>3</v>
      </c>
      <c r="F110059">
        <v>10</v>
      </c>
      <c r="G110059" t="s">
        <v>629</v>
      </c>
      <c r="H110059" t="s">
        <v>766</v>
      </c>
    </row>
    <row r="110060" spans="1:8">
      <c r="A110060" s="18">
        <v>40073</v>
      </c>
      <c r="B110060" t="s">
        <v>161</v>
      </c>
      <c r="C110060" t="s">
        <v>13</v>
      </c>
      <c r="D110060" t="s">
        <v>380</v>
      </c>
      <c r="E110060" s="17">
        <v>3</v>
      </c>
      <c r="F110060">
        <v>10</v>
      </c>
      <c r="G110060" t="s">
        <v>633</v>
      </c>
      <c r="H110060" t="s">
        <v>766</v>
      </c>
    </row>
    <row r="110061" spans="1:8">
      <c r="A110061" s="18">
        <v>40072</v>
      </c>
      <c r="B110061" t="s">
        <v>25</v>
      </c>
      <c r="C110061" t="s">
        <v>13</v>
      </c>
      <c r="D110061" t="s">
        <v>380</v>
      </c>
      <c r="E110061" s="17">
        <v>3</v>
      </c>
      <c r="F110061">
        <v>10</v>
      </c>
      <c r="G110061" t="s">
        <v>637</v>
      </c>
      <c r="H110061" t="s">
        <v>766</v>
      </c>
    </row>
    <row r="110062" spans="1:8">
      <c r="A110062" s="18">
        <v>40071</v>
      </c>
      <c r="B110062" t="s">
        <v>395</v>
      </c>
      <c r="C110062" t="s">
        <v>13</v>
      </c>
      <c r="D110062" t="s">
        <v>380</v>
      </c>
      <c r="E110062" s="17">
        <v>3</v>
      </c>
      <c r="F110062">
        <v>10</v>
      </c>
      <c r="G110062" t="s">
        <v>641</v>
      </c>
      <c r="H110062" t="s">
        <v>766</v>
      </c>
    </row>
    <row r="110063" spans="1:8">
      <c r="A110063" s="18">
        <v>40070</v>
      </c>
      <c r="B110063" t="s">
        <v>395</v>
      </c>
      <c r="C110063" t="s">
        <v>13</v>
      </c>
      <c r="D110063" t="s">
        <v>380</v>
      </c>
      <c r="E110063" s="17">
        <v>3</v>
      </c>
      <c r="F110063">
        <v>10</v>
      </c>
      <c r="G110063" t="s">
        <v>645</v>
      </c>
      <c r="H110063" t="s">
        <v>766</v>
      </c>
    </row>
    <row r="110064" spans="1:8">
      <c r="A110064" s="18">
        <v>40069</v>
      </c>
      <c r="B110064" t="s">
        <v>395</v>
      </c>
      <c r="C110064" t="s">
        <v>13</v>
      </c>
      <c r="D110064" t="s">
        <v>380</v>
      </c>
      <c r="E110064" s="17">
        <v>3</v>
      </c>
      <c r="F110064">
        <v>10</v>
      </c>
      <c r="G110064" t="s">
        <v>649</v>
      </c>
      <c r="H110064" t="s">
        <v>766</v>
      </c>
    </row>
    <row r="110065" spans="1:8">
      <c r="A110065" s="18">
        <v>40068</v>
      </c>
      <c r="B110065" t="s">
        <v>395</v>
      </c>
      <c r="C110065" t="s">
        <v>13</v>
      </c>
      <c r="D110065" t="s">
        <v>380</v>
      </c>
      <c r="E110065" s="17">
        <v>3</v>
      </c>
      <c r="F110065">
        <v>10</v>
      </c>
      <c r="G110065" t="s">
        <v>653</v>
      </c>
      <c r="H110065" t="s">
        <v>766</v>
      </c>
    </row>
    <row r="110066" spans="1:8">
      <c r="A110066" s="18">
        <v>40067</v>
      </c>
      <c r="B110066" t="s">
        <v>387</v>
      </c>
      <c r="C110066" t="s">
        <v>13</v>
      </c>
      <c r="D110066" t="s">
        <v>380</v>
      </c>
      <c r="E110066" s="17">
        <v>3</v>
      </c>
      <c r="F110066">
        <v>10</v>
      </c>
      <c r="G110066" t="s">
        <v>657</v>
      </c>
      <c r="H110066" t="s">
        <v>766</v>
      </c>
    </row>
    <row r="110067" spans="1:8">
      <c r="A110067" s="18">
        <v>40066</v>
      </c>
      <c r="B110067" t="s">
        <v>21</v>
      </c>
      <c r="C110067" t="s">
        <v>13</v>
      </c>
      <c r="D110067" t="s">
        <v>380</v>
      </c>
      <c r="E110067" s="17">
        <v>3</v>
      </c>
      <c r="F110067">
        <v>10</v>
      </c>
      <c r="G110067" t="s">
        <v>661</v>
      </c>
      <c r="H110067" t="s">
        <v>766</v>
      </c>
    </row>
    <row r="110068" spans="1:8">
      <c r="A110068" s="18">
        <v>40065</v>
      </c>
      <c r="B110068" t="s">
        <v>29</v>
      </c>
      <c r="C110068" t="s">
        <v>13</v>
      </c>
      <c r="D110068" t="s">
        <v>380</v>
      </c>
      <c r="E110068" s="17">
        <v>3</v>
      </c>
      <c r="F110068">
        <v>10</v>
      </c>
      <c r="G110068" t="s">
        <v>665</v>
      </c>
      <c r="H110068" t="s">
        <v>766</v>
      </c>
    </row>
    <row r="110069" spans="1:8">
      <c r="A110069" s="18">
        <v>40073</v>
      </c>
      <c r="B110069" t="s">
        <v>161</v>
      </c>
      <c r="C110069" t="s">
        <v>13</v>
      </c>
      <c r="D110069" t="s">
        <v>380</v>
      </c>
      <c r="E110069" s="17">
        <v>3</v>
      </c>
      <c r="F110069">
        <v>10</v>
      </c>
      <c r="G110069" t="s">
        <v>669</v>
      </c>
      <c r="H110069" t="s">
        <v>766</v>
      </c>
    </row>
    <row r="110070" spans="1:8">
      <c r="A110070" s="18">
        <v>40072</v>
      </c>
      <c r="B110070" t="s">
        <v>25</v>
      </c>
      <c r="C110070" t="s">
        <v>13</v>
      </c>
      <c r="D110070" t="s">
        <v>380</v>
      </c>
      <c r="E110070" s="17">
        <v>3</v>
      </c>
      <c r="F110070">
        <v>10</v>
      </c>
      <c r="G110070" t="s">
        <v>673</v>
      </c>
      <c r="H110070" t="s">
        <v>766</v>
      </c>
    </row>
    <row r="110071" spans="1:8">
      <c r="A110071" s="18">
        <v>40071</v>
      </c>
      <c r="B110071" t="s">
        <v>395</v>
      </c>
      <c r="C110071" t="s">
        <v>13</v>
      </c>
      <c r="D110071" t="s">
        <v>380</v>
      </c>
      <c r="E110071" s="17">
        <v>3</v>
      </c>
      <c r="F110071">
        <v>10</v>
      </c>
      <c r="G110071" t="s">
        <v>677</v>
      </c>
      <c r="H110071" t="s">
        <v>766</v>
      </c>
    </row>
    <row r="110072" spans="1:8">
      <c r="A110072" s="18">
        <v>40070</v>
      </c>
      <c r="B110072" t="s">
        <v>395</v>
      </c>
      <c r="C110072" t="s">
        <v>13</v>
      </c>
      <c r="D110072" t="s">
        <v>380</v>
      </c>
      <c r="E110072" s="17">
        <v>3</v>
      </c>
      <c r="F110072">
        <v>10</v>
      </c>
      <c r="G110072" t="s">
        <v>681</v>
      </c>
      <c r="H110072" t="s">
        <v>766</v>
      </c>
    </row>
    <row r="110073" spans="1:8">
      <c r="A110073" s="18">
        <v>40069</v>
      </c>
      <c r="B110073" t="s">
        <v>395</v>
      </c>
      <c r="C110073" t="s">
        <v>13</v>
      </c>
      <c r="D110073" t="s">
        <v>380</v>
      </c>
      <c r="E110073" s="17">
        <v>3</v>
      </c>
      <c r="F110073">
        <v>10</v>
      </c>
      <c r="G110073" t="s">
        <v>685</v>
      </c>
      <c r="H110073" t="s">
        <v>766</v>
      </c>
    </row>
    <row r="110074" spans="1:8">
      <c r="A110074" s="18">
        <v>40068</v>
      </c>
      <c r="B110074" t="s">
        <v>395</v>
      </c>
      <c r="C110074" t="s">
        <v>13</v>
      </c>
      <c r="D110074" t="s">
        <v>380</v>
      </c>
      <c r="E110074" s="17">
        <v>3</v>
      </c>
      <c r="F110074">
        <v>10</v>
      </c>
      <c r="G110074" t="s">
        <v>689</v>
      </c>
      <c r="H110074" t="s">
        <v>766</v>
      </c>
    </row>
    <row r="110075" spans="1:8">
      <c r="A110075" s="18">
        <v>40067</v>
      </c>
      <c r="B110075" t="s">
        <v>387</v>
      </c>
      <c r="C110075" t="s">
        <v>13</v>
      </c>
      <c r="D110075" t="s">
        <v>380</v>
      </c>
      <c r="E110075" s="17">
        <v>3</v>
      </c>
      <c r="F110075">
        <v>10</v>
      </c>
      <c r="G110075" t="s">
        <v>693</v>
      </c>
      <c r="H110075" t="s">
        <v>766</v>
      </c>
    </row>
    <row r="110076" spans="1:8">
      <c r="A110076" s="18">
        <v>40066</v>
      </c>
      <c r="B110076" t="s">
        <v>21</v>
      </c>
      <c r="C110076" t="s">
        <v>13</v>
      </c>
      <c r="D110076" t="s">
        <v>380</v>
      </c>
      <c r="E110076" s="17">
        <v>3</v>
      </c>
      <c r="F110076">
        <v>10</v>
      </c>
      <c r="G110076" t="s">
        <v>697</v>
      </c>
      <c r="H110076" t="s">
        <v>766</v>
      </c>
    </row>
    <row r="110077" spans="1:8">
      <c r="A110077" s="18">
        <v>40065</v>
      </c>
      <c r="B110077" t="s">
        <v>29</v>
      </c>
      <c r="C110077" t="s">
        <v>13</v>
      </c>
      <c r="D110077" t="s">
        <v>380</v>
      </c>
      <c r="E110077" s="17">
        <v>3</v>
      </c>
      <c r="F110077">
        <v>10</v>
      </c>
      <c r="G110077" t="s">
        <v>701</v>
      </c>
      <c r="H110077" t="s">
        <v>766</v>
      </c>
    </row>
    <row r="110078" spans="1:8">
      <c r="A110078" s="18">
        <v>40073</v>
      </c>
      <c r="B110078" t="s">
        <v>161</v>
      </c>
      <c r="C110078" t="s">
        <v>13</v>
      </c>
      <c r="D110078" t="s">
        <v>380</v>
      </c>
      <c r="E110078" s="17">
        <v>3</v>
      </c>
      <c r="F110078">
        <v>10</v>
      </c>
      <c r="G110078" t="s">
        <v>705</v>
      </c>
      <c r="H110078" t="s">
        <v>766</v>
      </c>
    </row>
    <row r="110079" spans="1:8">
      <c r="A110079" s="18">
        <v>40072</v>
      </c>
      <c r="B110079" t="s">
        <v>25</v>
      </c>
      <c r="C110079" t="s">
        <v>13</v>
      </c>
      <c r="D110079" t="s">
        <v>380</v>
      </c>
      <c r="E110079" s="17">
        <v>3</v>
      </c>
      <c r="F110079">
        <v>10</v>
      </c>
      <c r="G110079" t="s">
        <v>709</v>
      </c>
      <c r="H110079" t="s">
        <v>766</v>
      </c>
    </row>
    <row r="110080" spans="1:8">
      <c r="A110080" s="18">
        <v>40071</v>
      </c>
      <c r="B110080" t="s">
        <v>395</v>
      </c>
      <c r="C110080" t="s">
        <v>13</v>
      </c>
      <c r="D110080" t="s">
        <v>380</v>
      </c>
      <c r="E110080" s="17">
        <v>3</v>
      </c>
      <c r="F110080">
        <v>10</v>
      </c>
      <c r="G110080" t="s">
        <v>713</v>
      </c>
      <c r="H110080" t="s">
        <v>766</v>
      </c>
    </row>
    <row r="110081" spans="1:8">
      <c r="A110081" s="18">
        <v>40070</v>
      </c>
      <c r="B110081" t="s">
        <v>395</v>
      </c>
      <c r="C110081" t="s">
        <v>13</v>
      </c>
      <c r="D110081" t="s">
        <v>380</v>
      </c>
      <c r="E110081" s="17">
        <v>3</v>
      </c>
      <c r="F110081">
        <v>10</v>
      </c>
      <c r="G110081" t="s">
        <v>717</v>
      </c>
      <c r="H110081" t="s">
        <v>766</v>
      </c>
    </row>
    <row r="110082" spans="1:8">
      <c r="A110082" s="18">
        <v>40069</v>
      </c>
      <c r="B110082" t="s">
        <v>395</v>
      </c>
      <c r="C110082" t="s">
        <v>13</v>
      </c>
      <c r="D110082" t="s">
        <v>380</v>
      </c>
      <c r="E110082" s="17">
        <v>3</v>
      </c>
      <c r="F110082">
        <v>10</v>
      </c>
      <c r="G110082" t="s">
        <v>721</v>
      </c>
      <c r="H110082" t="s">
        <v>766</v>
      </c>
    </row>
    <row r="110083" spans="1:8">
      <c r="A110083" s="18">
        <v>40068</v>
      </c>
      <c r="B110083" t="s">
        <v>395</v>
      </c>
      <c r="C110083" t="s">
        <v>13</v>
      </c>
      <c r="D110083" t="s">
        <v>380</v>
      </c>
      <c r="E110083" s="17">
        <v>3</v>
      </c>
      <c r="F110083">
        <v>10</v>
      </c>
      <c r="G110083" t="s">
        <v>725</v>
      </c>
      <c r="H110083" t="s">
        <v>766</v>
      </c>
    </row>
    <row r="110084" spans="1:8">
      <c r="A110084" s="18">
        <v>40067</v>
      </c>
      <c r="B110084" t="s">
        <v>387</v>
      </c>
      <c r="C110084" t="s">
        <v>13</v>
      </c>
      <c r="D110084" t="s">
        <v>380</v>
      </c>
      <c r="E110084" s="17">
        <v>3</v>
      </c>
      <c r="F110084">
        <v>10</v>
      </c>
      <c r="G110084" t="s">
        <v>729</v>
      </c>
      <c r="H110084" t="s">
        <v>766</v>
      </c>
    </row>
    <row r="110085" spans="1:8">
      <c r="A110085" s="18">
        <v>40066</v>
      </c>
      <c r="B110085" t="s">
        <v>21</v>
      </c>
      <c r="C110085" t="s">
        <v>13</v>
      </c>
      <c r="D110085" t="s">
        <v>380</v>
      </c>
      <c r="E110085" s="17">
        <v>3</v>
      </c>
      <c r="F110085">
        <v>10</v>
      </c>
      <c r="G110085" t="s">
        <v>733</v>
      </c>
      <c r="H110085" t="s">
        <v>766</v>
      </c>
    </row>
    <row r="110086" spans="1:8">
      <c r="A110086" s="18">
        <v>40065</v>
      </c>
      <c r="B110086" t="s">
        <v>29</v>
      </c>
      <c r="C110086" t="s">
        <v>13</v>
      </c>
      <c r="D110086" t="s">
        <v>380</v>
      </c>
      <c r="E110086" s="17">
        <v>3</v>
      </c>
      <c r="F110086">
        <v>10</v>
      </c>
      <c r="G110086" t="s">
        <v>737</v>
      </c>
      <c r="H110086" t="s">
        <v>766</v>
      </c>
    </row>
    <row r="110087" spans="1:8">
      <c r="A110087" s="18">
        <v>40073</v>
      </c>
      <c r="B110087" t="s">
        <v>161</v>
      </c>
      <c r="C110087" t="s">
        <v>13</v>
      </c>
      <c r="D110087" t="s">
        <v>380</v>
      </c>
      <c r="E110087" s="17">
        <v>3</v>
      </c>
      <c r="F110087">
        <v>10</v>
      </c>
      <c r="G110087" t="s">
        <v>384</v>
      </c>
      <c r="H110087" t="s">
        <v>766</v>
      </c>
    </row>
    <row r="110088" spans="1:8">
      <c r="A110088" s="18">
        <v>40072</v>
      </c>
      <c r="B110088" t="s">
        <v>25</v>
      </c>
      <c r="C110088" t="s">
        <v>13</v>
      </c>
      <c r="D110088" t="s">
        <v>380</v>
      </c>
      <c r="E110088" s="17">
        <v>3</v>
      </c>
      <c r="F110088">
        <v>10</v>
      </c>
      <c r="G110088" t="s">
        <v>389</v>
      </c>
      <c r="H110088" t="s">
        <v>766</v>
      </c>
    </row>
    <row r="110089" spans="1:8">
      <c r="A110089" s="18">
        <v>40071</v>
      </c>
      <c r="B110089" t="s">
        <v>395</v>
      </c>
      <c r="C110089" t="s">
        <v>13</v>
      </c>
      <c r="D110089" t="s">
        <v>380</v>
      </c>
      <c r="E110089" s="17">
        <v>3</v>
      </c>
      <c r="F110089">
        <v>10</v>
      </c>
      <c r="G110089" t="s">
        <v>393</v>
      </c>
      <c r="H110089" t="s">
        <v>766</v>
      </c>
    </row>
    <row r="110090" spans="1:8">
      <c r="A110090" s="18">
        <v>40070</v>
      </c>
      <c r="B110090" t="s">
        <v>395</v>
      </c>
      <c r="C110090" t="s">
        <v>13</v>
      </c>
      <c r="D110090" t="s">
        <v>380</v>
      </c>
      <c r="E110090" s="17">
        <v>3</v>
      </c>
      <c r="F110090">
        <v>10</v>
      </c>
      <c r="G110090" t="s">
        <v>398</v>
      </c>
      <c r="H110090" t="s">
        <v>766</v>
      </c>
    </row>
    <row r="110091" spans="1:8">
      <c r="A110091" s="18">
        <v>40069</v>
      </c>
      <c r="B110091" t="s">
        <v>395</v>
      </c>
      <c r="C110091" t="s">
        <v>13</v>
      </c>
      <c r="D110091" t="s">
        <v>380</v>
      </c>
      <c r="E110091" s="17">
        <v>3</v>
      </c>
      <c r="F110091">
        <v>10</v>
      </c>
      <c r="G110091" t="s">
        <v>402</v>
      </c>
      <c r="H110091" t="s">
        <v>766</v>
      </c>
    </row>
    <row r="110092" spans="1:8">
      <c r="A110092" s="18">
        <v>40068</v>
      </c>
      <c r="B110092" t="s">
        <v>395</v>
      </c>
      <c r="C110092" t="s">
        <v>13</v>
      </c>
      <c r="D110092" t="s">
        <v>380</v>
      </c>
      <c r="E110092" s="17">
        <v>3</v>
      </c>
      <c r="F110092">
        <v>10</v>
      </c>
      <c r="G110092" t="s">
        <v>406</v>
      </c>
      <c r="H110092" t="s">
        <v>766</v>
      </c>
    </row>
    <row r="110093" spans="1:8">
      <c r="A110093" s="18">
        <v>40067</v>
      </c>
      <c r="B110093" t="s">
        <v>387</v>
      </c>
      <c r="C110093" t="s">
        <v>13</v>
      </c>
      <c r="D110093" t="s">
        <v>380</v>
      </c>
      <c r="E110093" s="17">
        <v>3</v>
      </c>
      <c r="F110093">
        <v>10</v>
      </c>
      <c r="G110093" t="s">
        <v>410</v>
      </c>
      <c r="H110093" t="s">
        <v>766</v>
      </c>
    </row>
    <row r="110094" spans="1:8">
      <c r="A110094" s="18">
        <v>40066</v>
      </c>
      <c r="B110094" t="s">
        <v>21</v>
      </c>
      <c r="C110094" t="s">
        <v>13</v>
      </c>
      <c r="D110094" t="s">
        <v>380</v>
      </c>
      <c r="E110094" s="17">
        <v>3</v>
      </c>
      <c r="F110094">
        <v>10</v>
      </c>
      <c r="G110094" t="s">
        <v>414</v>
      </c>
      <c r="H110094" t="s">
        <v>766</v>
      </c>
    </row>
    <row r="110095" spans="1:8">
      <c r="A110095" s="18">
        <v>40065</v>
      </c>
      <c r="B110095" t="s">
        <v>29</v>
      </c>
      <c r="C110095" t="s">
        <v>13</v>
      </c>
      <c r="D110095" t="s">
        <v>380</v>
      </c>
      <c r="E110095" s="17">
        <v>3</v>
      </c>
      <c r="F110095">
        <v>10</v>
      </c>
      <c r="G110095" t="s">
        <v>418</v>
      </c>
      <c r="H110095" t="s">
        <v>766</v>
      </c>
    </row>
    <row r="110096" spans="1:8">
      <c r="A110096" s="18">
        <v>40073</v>
      </c>
      <c r="B110096" t="s">
        <v>161</v>
      </c>
      <c r="C110096" t="s">
        <v>13</v>
      </c>
      <c r="D110096" t="s">
        <v>380</v>
      </c>
      <c r="E110096" s="17">
        <v>3</v>
      </c>
      <c r="F110096">
        <v>10</v>
      </c>
      <c r="G110096" t="s">
        <v>422</v>
      </c>
      <c r="H110096" t="s">
        <v>766</v>
      </c>
    </row>
    <row r="110097" spans="1:8">
      <c r="A110097" s="18">
        <v>40072</v>
      </c>
      <c r="B110097" t="s">
        <v>25</v>
      </c>
      <c r="C110097" t="s">
        <v>13</v>
      </c>
      <c r="D110097" t="s">
        <v>380</v>
      </c>
      <c r="E110097" s="17">
        <v>3</v>
      </c>
      <c r="F110097">
        <v>10</v>
      </c>
      <c r="G110097" t="s">
        <v>426</v>
      </c>
      <c r="H110097" t="s">
        <v>766</v>
      </c>
    </row>
    <row r="110098" spans="1:8">
      <c r="A110098" s="18">
        <v>40071</v>
      </c>
      <c r="B110098" t="s">
        <v>395</v>
      </c>
      <c r="C110098" t="s">
        <v>13</v>
      </c>
      <c r="D110098" t="s">
        <v>380</v>
      </c>
      <c r="E110098" s="17">
        <v>3</v>
      </c>
      <c r="F110098">
        <v>10</v>
      </c>
      <c r="G110098" t="s">
        <v>430</v>
      </c>
      <c r="H110098" t="s">
        <v>766</v>
      </c>
    </row>
    <row r="110099" spans="1:8">
      <c r="A110099" s="18">
        <v>40070</v>
      </c>
      <c r="B110099" t="s">
        <v>395</v>
      </c>
      <c r="C110099" t="s">
        <v>13</v>
      </c>
      <c r="D110099" t="s">
        <v>380</v>
      </c>
      <c r="E110099" s="17">
        <v>3</v>
      </c>
      <c r="F110099">
        <v>10</v>
      </c>
      <c r="G110099" t="s">
        <v>434</v>
      </c>
      <c r="H110099" t="s">
        <v>766</v>
      </c>
    </row>
    <row r="110100" spans="1:8">
      <c r="A110100" s="18">
        <v>40069</v>
      </c>
      <c r="B110100" t="s">
        <v>395</v>
      </c>
      <c r="C110100" t="s">
        <v>13</v>
      </c>
      <c r="D110100" t="s">
        <v>380</v>
      </c>
      <c r="E110100" s="17">
        <v>3</v>
      </c>
      <c r="F110100">
        <v>10</v>
      </c>
      <c r="G110100" t="s">
        <v>438</v>
      </c>
      <c r="H110100" t="s">
        <v>766</v>
      </c>
    </row>
    <row r="110101" spans="1:8">
      <c r="A110101" s="18">
        <v>40068</v>
      </c>
      <c r="B110101" t="s">
        <v>395</v>
      </c>
      <c r="C110101" t="s">
        <v>13</v>
      </c>
      <c r="D110101" t="s">
        <v>380</v>
      </c>
      <c r="E110101" s="17">
        <v>3</v>
      </c>
      <c r="F110101">
        <v>10</v>
      </c>
      <c r="G110101" t="s">
        <v>442</v>
      </c>
      <c r="H110101" t="s">
        <v>766</v>
      </c>
    </row>
    <row r="110102" spans="1:8">
      <c r="A110102" s="18">
        <v>40067</v>
      </c>
      <c r="B110102" t="s">
        <v>387</v>
      </c>
      <c r="C110102" t="s">
        <v>13</v>
      </c>
      <c r="D110102" t="s">
        <v>380</v>
      </c>
      <c r="E110102" s="17">
        <v>3</v>
      </c>
      <c r="F110102">
        <v>10</v>
      </c>
      <c r="G110102" t="s">
        <v>446</v>
      </c>
      <c r="H110102" t="s">
        <v>766</v>
      </c>
    </row>
    <row r="110103" spans="1:8">
      <c r="A110103" s="18">
        <v>40066</v>
      </c>
      <c r="B110103" t="s">
        <v>21</v>
      </c>
      <c r="C110103" t="s">
        <v>13</v>
      </c>
      <c r="D110103" t="s">
        <v>380</v>
      </c>
      <c r="E110103" s="17">
        <v>3</v>
      </c>
      <c r="F110103">
        <v>10</v>
      </c>
      <c r="G110103" t="s">
        <v>450</v>
      </c>
      <c r="H110103" t="s">
        <v>766</v>
      </c>
    </row>
    <row r="110104" spans="1:8">
      <c r="A110104" s="18">
        <v>40065</v>
      </c>
      <c r="B110104" t="s">
        <v>29</v>
      </c>
      <c r="C110104" t="s">
        <v>13</v>
      </c>
      <c r="D110104" t="s">
        <v>380</v>
      </c>
      <c r="E110104" s="17">
        <v>3</v>
      </c>
      <c r="F110104">
        <v>10</v>
      </c>
      <c r="G110104" t="s">
        <v>454</v>
      </c>
      <c r="H110104" t="s">
        <v>766</v>
      </c>
    </row>
    <row r="110105" spans="1:8">
      <c r="A110105" s="18">
        <v>40073</v>
      </c>
      <c r="B110105" t="s">
        <v>161</v>
      </c>
      <c r="C110105" t="s">
        <v>13</v>
      </c>
      <c r="D110105" t="s">
        <v>380</v>
      </c>
      <c r="E110105" s="17">
        <v>3</v>
      </c>
      <c r="F110105">
        <v>10</v>
      </c>
      <c r="G110105" t="s">
        <v>458</v>
      </c>
      <c r="H110105" t="s">
        <v>766</v>
      </c>
    </row>
    <row r="110106" spans="1:8">
      <c r="A110106" s="18">
        <v>40072</v>
      </c>
      <c r="B110106" t="s">
        <v>25</v>
      </c>
      <c r="C110106" t="s">
        <v>13</v>
      </c>
      <c r="D110106" t="s">
        <v>380</v>
      </c>
      <c r="E110106" s="17">
        <v>3</v>
      </c>
      <c r="F110106">
        <v>10</v>
      </c>
      <c r="G110106" t="s">
        <v>462</v>
      </c>
      <c r="H110106" t="s">
        <v>766</v>
      </c>
    </row>
    <row r="110107" spans="1:8">
      <c r="A110107" s="18">
        <v>40071</v>
      </c>
      <c r="B110107" t="s">
        <v>395</v>
      </c>
      <c r="C110107" t="s">
        <v>13</v>
      </c>
      <c r="D110107" t="s">
        <v>380</v>
      </c>
      <c r="E110107" s="17">
        <v>3</v>
      </c>
      <c r="F110107">
        <v>10</v>
      </c>
      <c r="G110107" t="s">
        <v>466</v>
      </c>
      <c r="H110107" t="s">
        <v>766</v>
      </c>
    </row>
    <row r="110108" spans="1:8">
      <c r="A110108" s="18">
        <v>40070</v>
      </c>
      <c r="B110108" t="s">
        <v>395</v>
      </c>
      <c r="C110108" t="s">
        <v>13</v>
      </c>
      <c r="D110108" t="s">
        <v>380</v>
      </c>
      <c r="E110108" s="17">
        <v>3</v>
      </c>
      <c r="F110108">
        <v>10</v>
      </c>
      <c r="G110108" t="s">
        <v>470</v>
      </c>
      <c r="H110108" t="s">
        <v>766</v>
      </c>
    </row>
    <row r="110109" spans="1:8">
      <c r="A110109" s="18">
        <v>40069</v>
      </c>
      <c r="B110109" t="s">
        <v>395</v>
      </c>
      <c r="C110109" t="s">
        <v>13</v>
      </c>
      <c r="D110109" t="s">
        <v>380</v>
      </c>
      <c r="E110109" s="17">
        <v>3</v>
      </c>
      <c r="F110109">
        <v>10</v>
      </c>
      <c r="G110109" t="s">
        <v>474</v>
      </c>
      <c r="H110109" t="s">
        <v>766</v>
      </c>
    </row>
    <row r="110110" spans="1:8">
      <c r="A110110" s="18">
        <v>40068</v>
      </c>
      <c r="B110110" t="s">
        <v>395</v>
      </c>
      <c r="C110110" t="s">
        <v>13</v>
      </c>
      <c r="D110110" t="s">
        <v>380</v>
      </c>
      <c r="E110110" s="17">
        <v>3</v>
      </c>
      <c r="F110110">
        <v>10</v>
      </c>
      <c r="G110110" t="s">
        <v>478</v>
      </c>
      <c r="H110110" t="s">
        <v>766</v>
      </c>
    </row>
    <row r="110111" spans="1:8">
      <c r="A110111" s="18">
        <v>40067</v>
      </c>
      <c r="B110111" t="s">
        <v>387</v>
      </c>
      <c r="C110111" t="s">
        <v>13</v>
      </c>
      <c r="D110111" t="s">
        <v>380</v>
      </c>
      <c r="E110111" s="17">
        <v>3</v>
      </c>
      <c r="F110111">
        <v>10</v>
      </c>
      <c r="G110111" t="s">
        <v>482</v>
      </c>
      <c r="H110111" t="s">
        <v>766</v>
      </c>
    </row>
    <row r="110112" spans="1:8">
      <c r="A110112" s="18">
        <v>40066</v>
      </c>
      <c r="B110112" t="s">
        <v>21</v>
      </c>
      <c r="C110112" t="s">
        <v>13</v>
      </c>
      <c r="D110112" t="s">
        <v>380</v>
      </c>
      <c r="E110112" s="17">
        <v>3</v>
      </c>
      <c r="F110112">
        <v>10</v>
      </c>
      <c r="G110112" t="s">
        <v>486</v>
      </c>
      <c r="H110112" t="s">
        <v>766</v>
      </c>
    </row>
    <row r="110113" spans="1:8">
      <c r="A110113" s="18">
        <v>40065</v>
      </c>
      <c r="B110113" t="s">
        <v>29</v>
      </c>
      <c r="C110113" t="s">
        <v>13</v>
      </c>
      <c r="D110113" t="s">
        <v>380</v>
      </c>
      <c r="E110113" s="17">
        <v>3</v>
      </c>
      <c r="F110113">
        <v>10</v>
      </c>
      <c r="G110113" t="s">
        <v>490</v>
      </c>
      <c r="H110113" t="s">
        <v>766</v>
      </c>
    </row>
    <row r="110114" spans="1:8">
      <c r="A110114" s="18">
        <v>40073</v>
      </c>
      <c r="B110114" t="s">
        <v>161</v>
      </c>
      <c r="C110114" t="s">
        <v>13</v>
      </c>
      <c r="D110114" t="s">
        <v>380</v>
      </c>
      <c r="E110114" s="17">
        <v>3</v>
      </c>
      <c r="F110114">
        <v>10</v>
      </c>
      <c r="G110114" t="s">
        <v>494</v>
      </c>
      <c r="H110114" t="s">
        <v>766</v>
      </c>
    </row>
    <row r="110115" spans="1:8">
      <c r="A110115" s="18">
        <v>40072</v>
      </c>
      <c r="B110115" t="s">
        <v>25</v>
      </c>
      <c r="C110115" t="s">
        <v>13</v>
      </c>
      <c r="D110115" t="s">
        <v>380</v>
      </c>
      <c r="E110115" s="17">
        <v>3</v>
      </c>
      <c r="F110115">
        <v>10</v>
      </c>
      <c r="G110115" t="s">
        <v>498</v>
      </c>
      <c r="H110115" t="s">
        <v>766</v>
      </c>
    </row>
    <row r="110116" spans="1:8">
      <c r="A110116" s="18">
        <v>40071</v>
      </c>
      <c r="B110116" t="s">
        <v>395</v>
      </c>
      <c r="C110116" t="s">
        <v>13</v>
      </c>
      <c r="D110116" t="s">
        <v>380</v>
      </c>
      <c r="E110116" s="17">
        <v>3</v>
      </c>
      <c r="F110116">
        <v>10</v>
      </c>
      <c r="G110116" t="s">
        <v>502</v>
      </c>
      <c r="H110116" t="s">
        <v>766</v>
      </c>
    </row>
    <row r="110117" spans="1:8">
      <c r="A110117" s="18">
        <v>40070</v>
      </c>
      <c r="B110117" t="s">
        <v>395</v>
      </c>
      <c r="C110117" t="s">
        <v>13</v>
      </c>
      <c r="D110117" t="s">
        <v>380</v>
      </c>
      <c r="E110117" s="17">
        <v>3</v>
      </c>
      <c r="F110117">
        <v>10</v>
      </c>
      <c r="G110117" t="s">
        <v>506</v>
      </c>
      <c r="H110117" t="s">
        <v>766</v>
      </c>
    </row>
    <row r="110118" spans="1:8">
      <c r="A110118" s="18">
        <v>40069</v>
      </c>
      <c r="B110118" t="s">
        <v>395</v>
      </c>
      <c r="C110118" t="s">
        <v>13</v>
      </c>
      <c r="D110118" t="s">
        <v>380</v>
      </c>
      <c r="E110118" s="17">
        <v>3</v>
      </c>
      <c r="F110118">
        <v>10</v>
      </c>
      <c r="G110118" t="s">
        <v>510</v>
      </c>
      <c r="H110118" t="s">
        <v>766</v>
      </c>
    </row>
    <row r="110119" spans="1:8">
      <c r="A110119" s="18">
        <v>40068</v>
      </c>
      <c r="B110119" t="s">
        <v>395</v>
      </c>
      <c r="C110119" t="s">
        <v>13</v>
      </c>
      <c r="D110119" t="s">
        <v>380</v>
      </c>
      <c r="E110119" s="17">
        <v>3</v>
      </c>
      <c r="F110119">
        <v>10</v>
      </c>
      <c r="G110119" t="s">
        <v>514</v>
      </c>
      <c r="H110119" t="s">
        <v>766</v>
      </c>
    </row>
    <row r="110120" spans="1:8">
      <c r="A110120" s="18">
        <v>40067</v>
      </c>
      <c r="B110120" t="s">
        <v>387</v>
      </c>
      <c r="C110120" t="s">
        <v>13</v>
      </c>
      <c r="D110120" t="s">
        <v>380</v>
      </c>
      <c r="E110120" s="17">
        <v>3</v>
      </c>
      <c r="F110120">
        <v>10</v>
      </c>
      <c r="G110120" t="s">
        <v>518</v>
      </c>
      <c r="H110120" t="s">
        <v>766</v>
      </c>
    </row>
    <row r="110121" spans="1:8">
      <c r="A110121" s="18">
        <v>40066</v>
      </c>
      <c r="B110121" t="s">
        <v>21</v>
      </c>
      <c r="C110121" t="s">
        <v>13</v>
      </c>
      <c r="D110121" t="s">
        <v>380</v>
      </c>
      <c r="E110121" s="17">
        <v>3</v>
      </c>
      <c r="F110121">
        <v>10</v>
      </c>
      <c r="G110121" t="s">
        <v>522</v>
      </c>
      <c r="H110121" t="s">
        <v>766</v>
      </c>
    </row>
    <row r="110122" spans="1:8">
      <c r="A110122" s="18">
        <v>40065</v>
      </c>
      <c r="B110122" t="s">
        <v>29</v>
      </c>
      <c r="C110122" t="s">
        <v>13</v>
      </c>
      <c r="D110122" t="s">
        <v>380</v>
      </c>
      <c r="E110122" s="17">
        <v>3</v>
      </c>
      <c r="F110122">
        <v>10</v>
      </c>
      <c r="G110122" t="s">
        <v>526</v>
      </c>
      <c r="H110122" t="s">
        <v>766</v>
      </c>
    </row>
    <row r="110123" spans="1:8">
      <c r="A110123" s="18">
        <v>40073</v>
      </c>
      <c r="B110123" t="s">
        <v>161</v>
      </c>
      <c r="C110123" t="s">
        <v>13</v>
      </c>
      <c r="D110123" t="s">
        <v>380</v>
      </c>
      <c r="E110123" s="17">
        <v>3</v>
      </c>
      <c r="F110123">
        <v>10</v>
      </c>
      <c r="G110123" t="s">
        <v>530</v>
      </c>
      <c r="H110123" t="s">
        <v>766</v>
      </c>
    </row>
    <row r="110124" spans="1:8">
      <c r="A110124" s="18">
        <v>40072</v>
      </c>
      <c r="B110124" t="s">
        <v>25</v>
      </c>
      <c r="C110124" t="s">
        <v>13</v>
      </c>
      <c r="D110124" t="s">
        <v>380</v>
      </c>
      <c r="E110124" s="17">
        <v>3</v>
      </c>
      <c r="F110124">
        <v>10</v>
      </c>
      <c r="G110124" t="s">
        <v>534</v>
      </c>
      <c r="H110124" t="s">
        <v>766</v>
      </c>
    </row>
    <row r="110125" spans="1:8">
      <c r="A110125" s="18">
        <v>40071</v>
      </c>
      <c r="B110125" t="s">
        <v>395</v>
      </c>
      <c r="C110125" t="s">
        <v>13</v>
      </c>
      <c r="D110125" t="s">
        <v>380</v>
      </c>
      <c r="E110125" s="17">
        <v>3</v>
      </c>
      <c r="F110125">
        <v>10</v>
      </c>
      <c r="G110125" t="s">
        <v>538</v>
      </c>
      <c r="H110125" t="s">
        <v>766</v>
      </c>
    </row>
    <row r="110126" spans="1:8">
      <c r="A110126" s="18">
        <v>40070</v>
      </c>
      <c r="B110126" t="s">
        <v>395</v>
      </c>
      <c r="C110126" t="s">
        <v>13</v>
      </c>
      <c r="D110126" t="s">
        <v>380</v>
      </c>
      <c r="E110126" s="17">
        <v>3</v>
      </c>
      <c r="F110126">
        <v>10</v>
      </c>
      <c r="G110126" t="s">
        <v>542</v>
      </c>
      <c r="H110126" t="s">
        <v>766</v>
      </c>
    </row>
    <row r="110127" spans="1:8">
      <c r="A110127" s="18">
        <v>40069</v>
      </c>
      <c r="B110127" t="s">
        <v>395</v>
      </c>
      <c r="C110127" t="s">
        <v>13</v>
      </c>
      <c r="D110127" t="s">
        <v>380</v>
      </c>
      <c r="E110127" s="17">
        <v>3</v>
      </c>
      <c r="F110127">
        <v>10</v>
      </c>
      <c r="G110127" t="s">
        <v>546</v>
      </c>
      <c r="H110127" t="s">
        <v>766</v>
      </c>
    </row>
    <row r="110128" spans="1:8">
      <c r="A110128" s="18">
        <v>40068</v>
      </c>
      <c r="B110128" t="s">
        <v>395</v>
      </c>
      <c r="C110128" t="s">
        <v>13</v>
      </c>
      <c r="D110128" t="s">
        <v>380</v>
      </c>
      <c r="E110128" s="17">
        <v>3</v>
      </c>
      <c r="F110128">
        <v>10</v>
      </c>
      <c r="G110128" t="s">
        <v>550</v>
      </c>
      <c r="H110128" t="s">
        <v>766</v>
      </c>
    </row>
    <row r="110129" spans="1:8">
      <c r="A110129" s="18">
        <v>40067</v>
      </c>
      <c r="B110129" t="s">
        <v>387</v>
      </c>
      <c r="C110129" t="s">
        <v>13</v>
      </c>
      <c r="D110129" t="s">
        <v>380</v>
      </c>
      <c r="E110129" s="17">
        <v>3</v>
      </c>
      <c r="F110129">
        <v>10</v>
      </c>
      <c r="G110129" t="s">
        <v>554</v>
      </c>
      <c r="H110129" t="s">
        <v>766</v>
      </c>
    </row>
    <row r="110130" spans="1:8">
      <c r="A110130" s="18">
        <v>40066</v>
      </c>
      <c r="B110130" t="s">
        <v>21</v>
      </c>
      <c r="C110130" t="s">
        <v>13</v>
      </c>
      <c r="D110130" t="s">
        <v>380</v>
      </c>
      <c r="E110130" s="17">
        <v>3</v>
      </c>
      <c r="F110130">
        <v>10</v>
      </c>
      <c r="G110130" t="s">
        <v>558</v>
      </c>
      <c r="H110130" t="s">
        <v>766</v>
      </c>
    </row>
    <row r="110131" spans="1:8">
      <c r="A110131" s="18">
        <v>40065</v>
      </c>
      <c r="B110131" t="s">
        <v>29</v>
      </c>
      <c r="C110131" t="s">
        <v>13</v>
      </c>
      <c r="D110131" t="s">
        <v>380</v>
      </c>
      <c r="E110131" s="17">
        <v>3</v>
      </c>
      <c r="F110131">
        <v>10</v>
      </c>
      <c r="G110131" t="s">
        <v>562</v>
      </c>
      <c r="H110131" t="s">
        <v>766</v>
      </c>
    </row>
    <row r="110132" spans="1:8">
      <c r="A110132" s="18">
        <v>40073</v>
      </c>
      <c r="B110132" t="s">
        <v>161</v>
      </c>
      <c r="C110132" t="s">
        <v>13</v>
      </c>
      <c r="D110132" t="s">
        <v>380</v>
      </c>
      <c r="E110132" s="17">
        <v>3</v>
      </c>
      <c r="F110132">
        <v>10</v>
      </c>
      <c r="G110132" t="s">
        <v>566</v>
      </c>
      <c r="H110132" t="s">
        <v>766</v>
      </c>
    </row>
    <row r="110133" spans="1:8">
      <c r="A110133" s="18">
        <v>40072</v>
      </c>
      <c r="B110133" t="s">
        <v>25</v>
      </c>
      <c r="C110133" t="s">
        <v>13</v>
      </c>
      <c r="D110133" t="s">
        <v>380</v>
      </c>
      <c r="E110133" s="17">
        <v>3</v>
      </c>
      <c r="F110133">
        <v>10</v>
      </c>
      <c r="G110133" t="s">
        <v>570</v>
      </c>
      <c r="H110133" t="s">
        <v>766</v>
      </c>
    </row>
    <row r="110134" spans="1:8">
      <c r="A110134" s="18">
        <v>40071</v>
      </c>
      <c r="B110134" t="s">
        <v>395</v>
      </c>
      <c r="C110134" t="s">
        <v>13</v>
      </c>
      <c r="D110134" t="s">
        <v>380</v>
      </c>
      <c r="E110134" s="17">
        <v>3</v>
      </c>
      <c r="F110134">
        <v>10</v>
      </c>
      <c r="G110134" t="s">
        <v>574</v>
      </c>
      <c r="H110134" t="s">
        <v>766</v>
      </c>
    </row>
    <row r="110135" spans="1:8">
      <c r="A110135" s="18">
        <v>40070</v>
      </c>
      <c r="B110135" t="s">
        <v>395</v>
      </c>
      <c r="C110135" t="s">
        <v>13</v>
      </c>
      <c r="D110135" t="s">
        <v>380</v>
      </c>
      <c r="E110135" s="17">
        <v>3</v>
      </c>
      <c r="F110135">
        <v>10</v>
      </c>
      <c r="G110135" t="s">
        <v>578</v>
      </c>
      <c r="H110135" t="s">
        <v>766</v>
      </c>
    </row>
    <row r="110136" spans="1:8">
      <c r="A110136" s="18">
        <v>40069</v>
      </c>
      <c r="B110136" t="s">
        <v>395</v>
      </c>
      <c r="C110136" t="s">
        <v>13</v>
      </c>
      <c r="D110136" t="s">
        <v>380</v>
      </c>
      <c r="E110136" s="17">
        <v>3</v>
      </c>
      <c r="F110136">
        <v>10</v>
      </c>
      <c r="G110136" t="s">
        <v>582</v>
      </c>
      <c r="H110136" t="s">
        <v>766</v>
      </c>
    </row>
    <row r="110137" spans="1:8">
      <c r="A110137" s="18">
        <v>40068</v>
      </c>
      <c r="B110137" t="s">
        <v>395</v>
      </c>
      <c r="C110137" t="s">
        <v>13</v>
      </c>
      <c r="D110137" t="s">
        <v>380</v>
      </c>
      <c r="E110137" s="17">
        <v>3</v>
      </c>
      <c r="F110137">
        <v>10</v>
      </c>
      <c r="G110137" t="s">
        <v>586</v>
      </c>
      <c r="H110137" t="s">
        <v>766</v>
      </c>
    </row>
    <row r="110138" spans="1:8">
      <c r="A110138" s="18">
        <v>40067</v>
      </c>
      <c r="B110138" t="s">
        <v>387</v>
      </c>
      <c r="C110138" t="s">
        <v>13</v>
      </c>
      <c r="D110138" t="s">
        <v>380</v>
      </c>
      <c r="E110138" s="17">
        <v>3</v>
      </c>
      <c r="F110138">
        <v>10</v>
      </c>
      <c r="G110138" t="s">
        <v>590</v>
      </c>
      <c r="H110138" t="s">
        <v>766</v>
      </c>
    </row>
    <row r="110139" spans="1:8">
      <c r="A110139" s="18">
        <v>40066</v>
      </c>
      <c r="B110139" t="s">
        <v>21</v>
      </c>
      <c r="C110139" t="s">
        <v>13</v>
      </c>
      <c r="D110139" t="s">
        <v>380</v>
      </c>
      <c r="E110139" s="17">
        <v>3</v>
      </c>
      <c r="F110139">
        <v>10</v>
      </c>
      <c r="G110139" t="s">
        <v>594</v>
      </c>
      <c r="H110139" t="s">
        <v>766</v>
      </c>
    </row>
    <row r="110140" spans="1:8">
      <c r="A110140" s="18">
        <v>40065</v>
      </c>
      <c r="B110140" t="s">
        <v>29</v>
      </c>
      <c r="C110140" t="s">
        <v>13</v>
      </c>
      <c r="D110140" t="s">
        <v>380</v>
      </c>
      <c r="E110140" s="17">
        <v>3</v>
      </c>
      <c r="F110140">
        <v>10</v>
      </c>
      <c r="G110140" t="s">
        <v>598</v>
      </c>
      <c r="H110140" t="s">
        <v>766</v>
      </c>
    </row>
    <row r="110141" spans="1:8">
      <c r="A110141" s="18">
        <v>40073</v>
      </c>
      <c r="B110141" t="s">
        <v>161</v>
      </c>
      <c r="C110141" t="s">
        <v>13</v>
      </c>
      <c r="D110141" t="s">
        <v>380</v>
      </c>
      <c r="E110141" s="17">
        <v>3</v>
      </c>
      <c r="F110141">
        <v>10</v>
      </c>
      <c r="G110141" t="s">
        <v>602</v>
      </c>
      <c r="H110141" t="s">
        <v>766</v>
      </c>
    </row>
    <row r="110142" spans="1:8">
      <c r="A110142" s="18">
        <v>40072</v>
      </c>
      <c r="B110142" t="s">
        <v>25</v>
      </c>
      <c r="C110142" t="s">
        <v>13</v>
      </c>
      <c r="D110142" t="s">
        <v>380</v>
      </c>
      <c r="E110142" s="17">
        <v>3</v>
      </c>
      <c r="F110142">
        <v>10</v>
      </c>
      <c r="G110142" t="s">
        <v>606</v>
      </c>
      <c r="H110142" t="s">
        <v>766</v>
      </c>
    </row>
    <row r="110143" spans="1:8">
      <c r="A110143" s="18">
        <v>40071</v>
      </c>
      <c r="B110143" t="s">
        <v>395</v>
      </c>
      <c r="C110143" t="s">
        <v>13</v>
      </c>
      <c r="D110143" t="s">
        <v>380</v>
      </c>
      <c r="E110143" s="17">
        <v>3</v>
      </c>
      <c r="F110143">
        <v>10</v>
      </c>
      <c r="G110143" t="s">
        <v>610</v>
      </c>
      <c r="H110143" t="s">
        <v>766</v>
      </c>
    </row>
    <row r="110144" spans="1:8">
      <c r="A110144" s="18">
        <v>40070</v>
      </c>
      <c r="B110144" t="s">
        <v>395</v>
      </c>
      <c r="C110144" t="s">
        <v>13</v>
      </c>
      <c r="D110144" t="s">
        <v>380</v>
      </c>
      <c r="E110144" s="17">
        <v>3</v>
      </c>
      <c r="F110144">
        <v>10</v>
      </c>
      <c r="G110144" t="s">
        <v>614</v>
      </c>
      <c r="H110144" t="s">
        <v>766</v>
      </c>
    </row>
    <row r="110145" spans="1:8">
      <c r="A110145" s="18">
        <v>40069</v>
      </c>
      <c r="B110145" t="s">
        <v>395</v>
      </c>
      <c r="C110145" t="s">
        <v>13</v>
      </c>
      <c r="D110145" t="s">
        <v>380</v>
      </c>
      <c r="E110145" s="17">
        <v>3</v>
      </c>
      <c r="F110145">
        <v>10</v>
      </c>
      <c r="G110145" t="s">
        <v>618</v>
      </c>
      <c r="H110145" t="s">
        <v>766</v>
      </c>
    </row>
    <row r="110146" spans="1:8">
      <c r="A110146" s="18">
        <v>40068</v>
      </c>
      <c r="B110146" t="s">
        <v>395</v>
      </c>
      <c r="C110146" t="s">
        <v>13</v>
      </c>
      <c r="D110146" t="s">
        <v>380</v>
      </c>
      <c r="E110146" s="17">
        <v>3</v>
      </c>
      <c r="F110146">
        <v>10</v>
      </c>
      <c r="G110146" t="s">
        <v>622</v>
      </c>
      <c r="H110146" t="s">
        <v>766</v>
      </c>
    </row>
    <row r="110147" spans="1:8">
      <c r="A110147" s="18">
        <v>40067</v>
      </c>
      <c r="B110147" t="s">
        <v>387</v>
      </c>
      <c r="C110147" t="s">
        <v>13</v>
      </c>
      <c r="D110147" t="s">
        <v>380</v>
      </c>
      <c r="E110147" s="17">
        <v>3</v>
      </c>
      <c r="F110147">
        <v>10</v>
      </c>
      <c r="G110147" t="s">
        <v>626</v>
      </c>
      <c r="H110147" t="s">
        <v>766</v>
      </c>
    </row>
    <row r="110148" spans="1:8">
      <c r="A110148" s="18">
        <v>40066</v>
      </c>
      <c r="B110148" t="s">
        <v>21</v>
      </c>
      <c r="C110148" t="s">
        <v>13</v>
      </c>
      <c r="D110148" t="s">
        <v>380</v>
      </c>
      <c r="E110148" s="17">
        <v>3</v>
      </c>
      <c r="F110148">
        <v>10</v>
      </c>
      <c r="G110148" t="s">
        <v>630</v>
      </c>
      <c r="H110148" t="s">
        <v>766</v>
      </c>
    </row>
    <row r="110149" spans="1:8">
      <c r="A110149" s="18">
        <v>40065</v>
      </c>
      <c r="B110149" t="s">
        <v>29</v>
      </c>
      <c r="C110149" t="s">
        <v>13</v>
      </c>
      <c r="D110149" t="s">
        <v>380</v>
      </c>
      <c r="E110149" s="17">
        <v>3</v>
      </c>
      <c r="F110149">
        <v>10</v>
      </c>
      <c r="G110149" t="s">
        <v>634</v>
      </c>
      <c r="H110149" t="s">
        <v>766</v>
      </c>
    </row>
    <row r="110150" spans="1:8">
      <c r="A110150" s="18">
        <v>40073</v>
      </c>
      <c r="B110150" t="s">
        <v>161</v>
      </c>
      <c r="C110150" t="s">
        <v>13</v>
      </c>
      <c r="D110150" t="s">
        <v>380</v>
      </c>
      <c r="E110150" s="17">
        <v>3</v>
      </c>
      <c r="F110150">
        <v>10</v>
      </c>
      <c r="G110150" t="s">
        <v>638</v>
      </c>
      <c r="H110150" t="s">
        <v>766</v>
      </c>
    </row>
    <row r="110151" spans="1:8">
      <c r="A110151" s="18">
        <v>40072</v>
      </c>
      <c r="B110151" t="s">
        <v>25</v>
      </c>
      <c r="C110151" t="s">
        <v>13</v>
      </c>
      <c r="D110151" t="s">
        <v>380</v>
      </c>
      <c r="E110151" s="17">
        <v>3</v>
      </c>
      <c r="F110151">
        <v>10</v>
      </c>
      <c r="G110151" t="s">
        <v>642</v>
      </c>
      <c r="H110151" t="s">
        <v>766</v>
      </c>
    </row>
    <row r="110152" spans="1:8">
      <c r="A110152" s="18">
        <v>40071</v>
      </c>
      <c r="B110152" t="s">
        <v>395</v>
      </c>
      <c r="C110152" t="s">
        <v>13</v>
      </c>
      <c r="D110152" t="s">
        <v>380</v>
      </c>
      <c r="E110152" s="17">
        <v>3</v>
      </c>
      <c r="F110152">
        <v>10</v>
      </c>
      <c r="G110152" t="s">
        <v>646</v>
      </c>
      <c r="H110152" t="s">
        <v>766</v>
      </c>
    </row>
    <row r="110153" spans="1:8">
      <c r="A110153" s="18">
        <v>40070</v>
      </c>
      <c r="B110153" t="s">
        <v>395</v>
      </c>
      <c r="C110153" t="s">
        <v>13</v>
      </c>
      <c r="D110153" t="s">
        <v>380</v>
      </c>
      <c r="E110153" s="17">
        <v>3</v>
      </c>
      <c r="F110153">
        <v>10</v>
      </c>
      <c r="G110153" t="s">
        <v>650</v>
      </c>
      <c r="H110153" t="s">
        <v>766</v>
      </c>
    </row>
    <row r="110154" spans="1:8">
      <c r="A110154" s="18">
        <v>40069</v>
      </c>
      <c r="B110154" t="s">
        <v>395</v>
      </c>
      <c r="C110154" t="s">
        <v>13</v>
      </c>
      <c r="D110154" t="s">
        <v>380</v>
      </c>
      <c r="E110154" s="17">
        <v>3</v>
      </c>
      <c r="F110154">
        <v>10</v>
      </c>
      <c r="G110154" t="s">
        <v>654</v>
      </c>
      <c r="H110154" t="s">
        <v>766</v>
      </c>
    </row>
    <row r="110155" spans="1:8">
      <c r="A110155" s="18">
        <v>40068</v>
      </c>
      <c r="B110155" t="s">
        <v>395</v>
      </c>
      <c r="C110155" t="s">
        <v>13</v>
      </c>
      <c r="D110155" t="s">
        <v>380</v>
      </c>
      <c r="E110155" s="17">
        <v>3</v>
      </c>
      <c r="F110155">
        <v>10</v>
      </c>
      <c r="G110155" t="s">
        <v>658</v>
      </c>
      <c r="H110155" t="s">
        <v>766</v>
      </c>
    </row>
    <row r="110156" spans="1:8">
      <c r="A110156" s="18">
        <v>40067</v>
      </c>
      <c r="B110156" t="s">
        <v>387</v>
      </c>
      <c r="C110156" t="s">
        <v>13</v>
      </c>
      <c r="D110156" t="s">
        <v>380</v>
      </c>
      <c r="E110156" s="17">
        <v>3</v>
      </c>
      <c r="F110156">
        <v>10</v>
      </c>
      <c r="G110156" t="s">
        <v>662</v>
      </c>
      <c r="H110156" t="s">
        <v>766</v>
      </c>
    </row>
    <row r="110157" spans="1:8">
      <c r="A110157" s="18">
        <v>40066</v>
      </c>
      <c r="B110157" t="s">
        <v>21</v>
      </c>
      <c r="C110157" t="s">
        <v>13</v>
      </c>
      <c r="D110157" t="s">
        <v>380</v>
      </c>
      <c r="E110157" s="17">
        <v>3</v>
      </c>
      <c r="F110157">
        <v>10</v>
      </c>
      <c r="G110157" t="s">
        <v>666</v>
      </c>
      <c r="H110157" t="s">
        <v>766</v>
      </c>
    </row>
    <row r="110158" spans="1:8">
      <c r="A110158" s="18">
        <v>40065</v>
      </c>
      <c r="B110158" t="s">
        <v>29</v>
      </c>
      <c r="C110158" t="s">
        <v>13</v>
      </c>
      <c r="D110158" t="s">
        <v>380</v>
      </c>
      <c r="E110158" s="17">
        <v>3</v>
      </c>
      <c r="F110158">
        <v>10</v>
      </c>
      <c r="G110158" t="s">
        <v>670</v>
      </c>
      <c r="H110158" t="s">
        <v>766</v>
      </c>
    </row>
    <row r="110159" spans="1:8">
      <c r="A110159" s="18">
        <v>40073</v>
      </c>
      <c r="B110159" t="s">
        <v>161</v>
      </c>
      <c r="C110159" t="s">
        <v>13</v>
      </c>
      <c r="D110159" t="s">
        <v>380</v>
      </c>
      <c r="E110159" s="17">
        <v>3</v>
      </c>
      <c r="F110159">
        <v>10</v>
      </c>
      <c r="G110159" t="s">
        <v>674</v>
      </c>
      <c r="H110159" t="s">
        <v>766</v>
      </c>
    </row>
    <row r="110160" spans="1:8">
      <c r="A110160" s="18">
        <v>40072</v>
      </c>
      <c r="B110160" t="s">
        <v>25</v>
      </c>
      <c r="C110160" t="s">
        <v>13</v>
      </c>
      <c r="D110160" t="s">
        <v>380</v>
      </c>
      <c r="E110160" s="17">
        <v>3</v>
      </c>
      <c r="F110160">
        <v>10</v>
      </c>
      <c r="G110160" t="s">
        <v>678</v>
      </c>
      <c r="H110160" t="s">
        <v>766</v>
      </c>
    </row>
    <row r="110161" spans="1:8">
      <c r="A110161" s="18">
        <v>40071</v>
      </c>
      <c r="B110161" t="s">
        <v>395</v>
      </c>
      <c r="C110161" t="s">
        <v>13</v>
      </c>
      <c r="D110161" t="s">
        <v>380</v>
      </c>
      <c r="E110161" s="17">
        <v>3</v>
      </c>
      <c r="F110161">
        <v>10</v>
      </c>
      <c r="G110161" t="s">
        <v>682</v>
      </c>
      <c r="H110161" t="s">
        <v>766</v>
      </c>
    </row>
    <row r="110162" spans="1:8">
      <c r="A110162" s="18">
        <v>40070</v>
      </c>
      <c r="B110162" t="s">
        <v>395</v>
      </c>
      <c r="C110162" t="s">
        <v>13</v>
      </c>
      <c r="D110162" t="s">
        <v>380</v>
      </c>
      <c r="E110162" s="17">
        <v>3</v>
      </c>
      <c r="F110162">
        <v>10</v>
      </c>
      <c r="G110162" t="s">
        <v>686</v>
      </c>
      <c r="H110162" t="s">
        <v>766</v>
      </c>
    </row>
    <row r="110163" spans="1:8">
      <c r="A110163" s="18">
        <v>40069</v>
      </c>
      <c r="B110163" t="s">
        <v>395</v>
      </c>
      <c r="C110163" t="s">
        <v>13</v>
      </c>
      <c r="D110163" t="s">
        <v>380</v>
      </c>
      <c r="E110163" s="17">
        <v>3</v>
      </c>
      <c r="F110163">
        <v>10</v>
      </c>
      <c r="G110163" t="s">
        <v>690</v>
      </c>
      <c r="H110163" t="s">
        <v>766</v>
      </c>
    </row>
    <row r="110164" spans="1:8">
      <c r="A110164" s="18">
        <v>40068</v>
      </c>
      <c r="B110164" t="s">
        <v>395</v>
      </c>
      <c r="C110164" t="s">
        <v>13</v>
      </c>
      <c r="D110164" t="s">
        <v>380</v>
      </c>
      <c r="E110164" s="17">
        <v>3</v>
      </c>
      <c r="F110164">
        <v>10</v>
      </c>
      <c r="G110164" t="s">
        <v>694</v>
      </c>
      <c r="H110164" t="s">
        <v>766</v>
      </c>
    </row>
    <row r="110165" spans="1:8">
      <c r="A110165" s="18">
        <v>40067</v>
      </c>
      <c r="B110165" t="s">
        <v>387</v>
      </c>
      <c r="C110165" t="s">
        <v>13</v>
      </c>
      <c r="D110165" t="s">
        <v>380</v>
      </c>
      <c r="E110165" s="17">
        <v>3</v>
      </c>
      <c r="F110165">
        <v>10</v>
      </c>
      <c r="G110165" t="s">
        <v>698</v>
      </c>
      <c r="H110165" t="s">
        <v>766</v>
      </c>
    </row>
    <row r="110166" spans="1:8">
      <c r="A110166" s="18">
        <v>40066</v>
      </c>
      <c r="B110166" t="s">
        <v>21</v>
      </c>
      <c r="C110166" t="s">
        <v>13</v>
      </c>
      <c r="D110166" t="s">
        <v>380</v>
      </c>
      <c r="E110166" s="17">
        <v>3</v>
      </c>
      <c r="F110166">
        <v>10</v>
      </c>
      <c r="G110166" t="s">
        <v>702</v>
      </c>
      <c r="H110166" t="s">
        <v>766</v>
      </c>
    </row>
    <row r="110167" spans="1:8">
      <c r="A110167" s="18">
        <v>40065</v>
      </c>
      <c r="B110167" t="s">
        <v>29</v>
      </c>
      <c r="C110167" t="s">
        <v>13</v>
      </c>
      <c r="D110167" t="s">
        <v>380</v>
      </c>
      <c r="E110167" s="17">
        <v>3</v>
      </c>
      <c r="F110167">
        <v>10</v>
      </c>
      <c r="G110167" t="s">
        <v>706</v>
      </c>
      <c r="H110167" t="s">
        <v>766</v>
      </c>
    </row>
    <row r="110168" spans="1:8">
      <c r="A110168" s="18">
        <v>40073</v>
      </c>
      <c r="B110168" t="s">
        <v>161</v>
      </c>
      <c r="C110168" t="s">
        <v>13</v>
      </c>
      <c r="D110168" t="s">
        <v>380</v>
      </c>
      <c r="E110168" s="17">
        <v>3</v>
      </c>
      <c r="F110168">
        <v>10</v>
      </c>
      <c r="G110168" t="s">
        <v>710</v>
      </c>
      <c r="H110168" t="s">
        <v>766</v>
      </c>
    </row>
    <row r="110169" spans="1:8">
      <c r="A110169" s="18">
        <v>40072</v>
      </c>
      <c r="B110169" t="s">
        <v>25</v>
      </c>
      <c r="C110169" t="s">
        <v>13</v>
      </c>
      <c r="D110169" t="s">
        <v>380</v>
      </c>
      <c r="E110169" s="17">
        <v>3</v>
      </c>
      <c r="F110169">
        <v>10</v>
      </c>
      <c r="G110169" t="s">
        <v>714</v>
      </c>
      <c r="H110169" t="s">
        <v>766</v>
      </c>
    </row>
    <row r="110170" spans="1:8">
      <c r="A110170" s="18">
        <v>40071</v>
      </c>
      <c r="B110170" t="s">
        <v>395</v>
      </c>
      <c r="C110170" t="s">
        <v>13</v>
      </c>
      <c r="D110170" t="s">
        <v>380</v>
      </c>
      <c r="E110170" s="17">
        <v>3</v>
      </c>
      <c r="F110170">
        <v>10</v>
      </c>
      <c r="G110170" t="s">
        <v>718</v>
      </c>
      <c r="H110170" t="s">
        <v>766</v>
      </c>
    </row>
    <row r="110171" spans="1:8">
      <c r="A110171" s="18">
        <v>40070</v>
      </c>
      <c r="B110171" t="s">
        <v>395</v>
      </c>
      <c r="C110171" t="s">
        <v>13</v>
      </c>
      <c r="D110171" t="s">
        <v>380</v>
      </c>
      <c r="E110171" s="17">
        <v>3</v>
      </c>
      <c r="F110171">
        <v>10</v>
      </c>
      <c r="G110171" t="s">
        <v>722</v>
      </c>
      <c r="H110171" t="s">
        <v>766</v>
      </c>
    </row>
    <row r="110172" spans="1:8">
      <c r="A110172" s="18">
        <v>40069</v>
      </c>
      <c r="B110172" t="s">
        <v>395</v>
      </c>
      <c r="C110172" t="s">
        <v>13</v>
      </c>
      <c r="D110172" t="s">
        <v>380</v>
      </c>
      <c r="E110172" s="17">
        <v>3</v>
      </c>
      <c r="F110172">
        <v>10</v>
      </c>
      <c r="G110172" t="s">
        <v>726</v>
      </c>
      <c r="H110172" t="s">
        <v>766</v>
      </c>
    </row>
    <row r="110173" spans="1:8">
      <c r="A110173" s="18">
        <v>40068</v>
      </c>
      <c r="B110173" t="s">
        <v>395</v>
      </c>
      <c r="C110173" t="s">
        <v>13</v>
      </c>
      <c r="D110173" t="s">
        <v>380</v>
      </c>
      <c r="E110173" s="17">
        <v>3</v>
      </c>
      <c r="F110173">
        <v>10</v>
      </c>
      <c r="G110173" t="s">
        <v>730</v>
      </c>
      <c r="H110173" t="s">
        <v>766</v>
      </c>
    </row>
    <row r="110174" spans="1:8">
      <c r="A110174" s="18">
        <v>40067</v>
      </c>
      <c r="B110174" t="s">
        <v>387</v>
      </c>
      <c r="C110174" t="s">
        <v>13</v>
      </c>
      <c r="D110174" t="s">
        <v>380</v>
      </c>
      <c r="E110174" s="17">
        <v>3</v>
      </c>
      <c r="F110174">
        <v>10</v>
      </c>
      <c r="G110174" t="s">
        <v>734</v>
      </c>
      <c r="H110174" t="s">
        <v>766</v>
      </c>
    </row>
    <row r="110175" spans="1:8">
      <c r="A110175" s="18">
        <v>40066</v>
      </c>
      <c r="B110175" t="s">
        <v>21</v>
      </c>
      <c r="C110175" t="s">
        <v>13</v>
      </c>
      <c r="D110175" t="s">
        <v>380</v>
      </c>
      <c r="E110175" s="17">
        <v>3</v>
      </c>
      <c r="F110175">
        <v>10</v>
      </c>
      <c r="G110175" t="s">
        <v>381</v>
      </c>
      <c r="H110175" t="s">
        <v>766</v>
      </c>
    </row>
    <row r="110176" spans="1:8">
      <c r="A110176" s="18">
        <v>40065</v>
      </c>
      <c r="B110176" t="s">
        <v>29</v>
      </c>
      <c r="C110176" t="s">
        <v>13</v>
      </c>
      <c r="D110176" t="s">
        <v>380</v>
      </c>
      <c r="E110176" s="17">
        <v>3</v>
      </c>
      <c r="F110176">
        <v>10</v>
      </c>
      <c r="G110176" t="s">
        <v>385</v>
      </c>
      <c r="H110176" t="s">
        <v>766</v>
      </c>
    </row>
    <row r="110177" spans="1:8">
      <c r="A110177" s="18">
        <v>40073</v>
      </c>
      <c r="B110177" t="s">
        <v>161</v>
      </c>
      <c r="C110177" t="s">
        <v>13</v>
      </c>
      <c r="D110177" t="s">
        <v>380</v>
      </c>
      <c r="E110177" s="17">
        <v>3</v>
      </c>
      <c r="F110177">
        <v>10</v>
      </c>
      <c r="G110177" t="s">
        <v>390</v>
      </c>
      <c r="H110177" t="s">
        <v>766</v>
      </c>
    </row>
    <row r="110178" spans="1:8">
      <c r="A110178" s="18">
        <v>40072</v>
      </c>
      <c r="B110178" t="s">
        <v>25</v>
      </c>
      <c r="C110178" t="s">
        <v>13</v>
      </c>
      <c r="D110178" t="s">
        <v>380</v>
      </c>
      <c r="E110178" s="17">
        <v>3</v>
      </c>
      <c r="F110178">
        <v>10</v>
      </c>
      <c r="G110178" t="s">
        <v>394</v>
      </c>
      <c r="H110178" t="s">
        <v>766</v>
      </c>
    </row>
    <row r="110179" spans="1:8">
      <c r="A110179" s="18">
        <v>40071</v>
      </c>
      <c r="B110179" t="s">
        <v>395</v>
      </c>
      <c r="C110179" t="s">
        <v>13</v>
      </c>
      <c r="D110179" t="s">
        <v>380</v>
      </c>
      <c r="E110179" s="17">
        <v>3</v>
      </c>
      <c r="F110179">
        <v>10</v>
      </c>
      <c r="G110179" t="s">
        <v>399</v>
      </c>
      <c r="H110179" t="s">
        <v>766</v>
      </c>
    </row>
    <row r="110180" spans="1:8">
      <c r="A110180" s="18">
        <v>40070</v>
      </c>
      <c r="B110180" t="s">
        <v>395</v>
      </c>
      <c r="C110180" t="s">
        <v>13</v>
      </c>
      <c r="D110180" t="s">
        <v>380</v>
      </c>
      <c r="E110180" s="17">
        <v>3</v>
      </c>
      <c r="F110180">
        <v>10</v>
      </c>
      <c r="G110180" t="s">
        <v>403</v>
      </c>
      <c r="H110180" t="s">
        <v>766</v>
      </c>
    </row>
    <row r="110181" spans="1:8">
      <c r="A110181" s="18">
        <v>40069</v>
      </c>
      <c r="B110181" t="s">
        <v>395</v>
      </c>
      <c r="C110181" t="s">
        <v>13</v>
      </c>
      <c r="D110181" t="s">
        <v>380</v>
      </c>
      <c r="E110181" s="17">
        <v>3</v>
      </c>
      <c r="F110181">
        <v>10</v>
      </c>
      <c r="G110181" t="s">
        <v>407</v>
      </c>
      <c r="H110181" t="s">
        <v>766</v>
      </c>
    </row>
    <row r="110182" spans="1:8">
      <c r="A110182" s="18">
        <v>40068</v>
      </c>
      <c r="B110182" t="s">
        <v>395</v>
      </c>
      <c r="C110182" t="s">
        <v>13</v>
      </c>
      <c r="D110182" t="s">
        <v>380</v>
      </c>
      <c r="E110182" s="17">
        <v>3</v>
      </c>
      <c r="F110182">
        <v>10</v>
      </c>
      <c r="G110182" t="s">
        <v>411</v>
      </c>
      <c r="H110182" t="s">
        <v>766</v>
      </c>
    </row>
    <row r="110183" spans="1:8">
      <c r="A110183" s="18">
        <v>40067</v>
      </c>
      <c r="B110183" t="s">
        <v>387</v>
      </c>
      <c r="C110183" t="s">
        <v>13</v>
      </c>
      <c r="D110183" t="s">
        <v>380</v>
      </c>
      <c r="E110183" s="17">
        <v>3</v>
      </c>
      <c r="F110183">
        <v>10</v>
      </c>
      <c r="G110183" t="s">
        <v>415</v>
      </c>
      <c r="H110183" t="s">
        <v>766</v>
      </c>
    </row>
    <row r="110184" spans="1:8">
      <c r="A110184" s="18">
        <v>40066</v>
      </c>
      <c r="B110184" t="s">
        <v>21</v>
      </c>
      <c r="C110184" t="s">
        <v>13</v>
      </c>
      <c r="D110184" t="s">
        <v>380</v>
      </c>
      <c r="E110184" s="17">
        <v>3</v>
      </c>
      <c r="F110184">
        <v>10</v>
      </c>
      <c r="G110184" t="s">
        <v>419</v>
      </c>
      <c r="H110184" t="s">
        <v>766</v>
      </c>
    </row>
    <row r="110185" spans="1:8">
      <c r="A110185" s="18">
        <v>40065</v>
      </c>
      <c r="B110185" t="s">
        <v>29</v>
      </c>
      <c r="C110185" t="s">
        <v>13</v>
      </c>
      <c r="D110185" t="s">
        <v>380</v>
      </c>
      <c r="E110185" s="17">
        <v>3</v>
      </c>
      <c r="F110185">
        <v>10</v>
      </c>
      <c r="G110185" t="s">
        <v>423</v>
      </c>
      <c r="H110185" t="s">
        <v>766</v>
      </c>
    </row>
    <row r="110186" spans="1:8">
      <c r="A110186" s="18">
        <v>40073</v>
      </c>
      <c r="B110186" t="s">
        <v>161</v>
      </c>
      <c r="C110186" t="s">
        <v>13</v>
      </c>
      <c r="D110186" t="s">
        <v>380</v>
      </c>
      <c r="E110186" s="17">
        <v>3</v>
      </c>
      <c r="F110186">
        <v>10</v>
      </c>
      <c r="G110186" t="s">
        <v>427</v>
      </c>
      <c r="H110186" t="s">
        <v>766</v>
      </c>
    </row>
    <row r="110187" spans="1:8">
      <c r="A110187" s="18">
        <v>40072</v>
      </c>
      <c r="B110187" t="s">
        <v>25</v>
      </c>
      <c r="C110187" t="s">
        <v>13</v>
      </c>
      <c r="D110187" t="s">
        <v>380</v>
      </c>
      <c r="E110187" s="17">
        <v>3</v>
      </c>
      <c r="F110187">
        <v>10</v>
      </c>
      <c r="G110187" t="s">
        <v>431</v>
      </c>
      <c r="H110187" t="s">
        <v>766</v>
      </c>
    </row>
    <row r="110188" spans="1:8">
      <c r="A110188" s="18">
        <v>40071</v>
      </c>
      <c r="B110188" t="s">
        <v>395</v>
      </c>
      <c r="C110188" t="s">
        <v>13</v>
      </c>
      <c r="D110188" t="s">
        <v>380</v>
      </c>
      <c r="E110188" s="17">
        <v>3</v>
      </c>
      <c r="F110188">
        <v>10</v>
      </c>
      <c r="G110188" t="s">
        <v>435</v>
      </c>
      <c r="H110188" t="s">
        <v>766</v>
      </c>
    </row>
    <row r="110189" spans="1:8">
      <c r="A110189" s="18">
        <v>40070</v>
      </c>
      <c r="B110189" t="s">
        <v>395</v>
      </c>
      <c r="C110189" t="s">
        <v>13</v>
      </c>
      <c r="D110189" t="s">
        <v>380</v>
      </c>
      <c r="E110189" s="17">
        <v>3</v>
      </c>
      <c r="F110189">
        <v>10</v>
      </c>
      <c r="G110189" t="s">
        <v>439</v>
      </c>
      <c r="H110189" t="s">
        <v>766</v>
      </c>
    </row>
    <row r="110190" spans="1:8">
      <c r="A110190" s="18">
        <v>40069</v>
      </c>
      <c r="B110190" t="s">
        <v>395</v>
      </c>
      <c r="C110190" t="s">
        <v>13</v>
      </c>
      <c r="D110190" t="s">
        <v>380</v>
      </c>
      <c r="E110190" s="17">
        <v>3</v>
      </c>
      <c r="F110190">
        <v>10</v>
      </c>
      <c r="G110190" t="s">
        <v>443</v>
      </c>
      <c r="H110190" t="s">
        <v>766</v>
      </c>
    </row>
    <row r="110191" spans="1:8">
      <c r="A110191" s="18">
        <v>40068</v>
      </c>
      <c r="B110191" t="s">
        <v>395</v>
      </c>
      <c r="C110191" t="s">
        <v>13</v>
      </c>
      <c r="D110191" t="s">
        <v>380</v>
      </c>
      <c r="E110191" s="17">
        <v>3</v>
      </c>
      <c r="F110191">
        <v>10</v>
      </c>
      <c r="G110191" t="s">
        <v>447</v>
      </c>
      <c r="H110191" t="s">
        <v>766</v>
      </c>
    </row>
    <row r="110192" spans="1:8">
      <c r="A110192" s="18">
        <v>40067</v>
      </c>
      <c r="B110192" t="s">
        <v>387</v>
      </c>
      <c r="C110192" t="s">
        <v>13</v>
      </c>
      <c r="D110192" t="s">
        <v>380</v>
      </c>
      <c r="E110192" s="17">
        <v>3</v>
      </c>
      <c r="F110192">
        <v>10</v>
      </c>
      <c r="G110192" t="s">
        <v>451</v>
      </c>
      <c r="H110192" t="s">
        <v>766</v>
      </c>
    </row>
    <row r="110193" spans="1:8">
      <c r="A110193" s="18">
        <v>40066</v>
      </c>
      <c r="B110193" t="s">
        <v>21</v>
      </c>
      <c r="C110193" t="s">
        <v>13</v>
      </c>
      <c r="D110193" t="s">
        <v>380</v>
      </c>
      <c r="E110193" s="17">
        <v>3</v>
      </c>
      <c r="F110193">
        <v>10</v>
      </c>
      <c r="G110193" t="s">
        <v>455</v>
      </c>
      <c r="H110193" t="s">
        <v>766</v>
      </c>
    </row>
    <row r="110194" spans="1:8">
      <c r="A110194" s="18">
        <v>40065</v>
      </c>
      <c r="B110194" t="s">
        <v>29</v>
      </c>
      <c r="C110194" t="s">
        <v>13</v>
      </c>
      <c r="D110194" t="s">
        <v>380</v>
      </c>
      <c r="E110194" s="17">
        <v>3</v>
      </c>
      <c r="F110194">
        <v>10</v>
      </c>
      <c r="G110194" t="s">
        <v>459</v>
      </c>
      <c r="H110194" t="s">
        <v>766</v>
      </c>
    </row>
    <row r="110195" spans="1:8">
      <c r="A110195" s="18">
        <v>40073</v>
      </c>
      <c r="B110195" t="s">
        <v>161</v>
      </c>
      <c r="C110195" t="s">
        <v>13</v>
      </c>
      <c r="D110195" t="s">
        <v>380</v>
      </c>
      <c r="E110195" s="17">
        <v>3</v>
      </c>
      <c r="F110195">
        <v>10</v>
      </c>
      <c r="G110195" t="s">
        <v>463</v>
      </c>
      <c r="H110195" t="s">
        <v>766</v>
      </c>
    </row>
    <row r="110196" spans="1:8">
      <c r="A110196" s="18">
        <v>40072</v>
      </c>
      <c r="B110196" t="s">
        <v>25</v>
      </c>
      <c r="C110196" t="s">
        <v>13</v>
      </c>
      <c r="D110196" t="s">
        <v>380</v>
      </c>
      <c r="E110196" s="17">
        <v>3</v>
      </c>
      <c r="F110196">
        <v>10</v>
      </c>
      <c r="G110196" t="s">
        <v>467</v>
      </c>
      <c r="H110196" t="s">
        <v>766</v>
      </c>
    </row>
    <row r="110197" spans="1:8">
      <c r="A110197" s="18">
        <v>40071</v>
      </c>
      <c r="B110197" t="s">
        <v>395</v>
      </c>
      <c r="C110197" t="s">
        <v>13</v>
      </c>
      <c r="D110197" t="s">
        <v>380</v>
      </c>
      <c r="E110197" s="17">
        <v>3</v>
      </c>
      <c r="F110197">
        <v>10</v>
      </c>
      <c r="G110197" t="s">
        <v>471</v>
      </c>
      <c r="H110197" t="s">
        <v>766</v>
      </c>
    </row>
    <row r="110198" spans="1:8">
      <c r="A110198" s="18">
        <v>40070</v>
      </c>
      <c r="B110198" t="s">
        <v>395</v>
      </c>
      <c r="C110198" t="s">
        <v>13</v>
      </c>
      <c r="D110198" t="s">
        <v>380</v>
      </c>
      <c r="E110198" s="17">
        <v>3</v>
      </c>
      <c r="F110198">
        <v>10</v>
      </c>
      <c r="G110198" t="s">
        <v>475</v>
      </c>
      <c r="H110198" t="s">
        <v>766</v>
      </c>
    </row>
    <row r="110199" spans="1:8">
      <c r="A110199" s="18">
        <v>40069</v>
      </c>
      <c r="B110199" t="s">
        <v>395</v>
      </c>
      <c r="C110199" t="s">
        <v>13</v>
      </c>
      <c r="D110199" t="s">
        <v>380</v>
      </c>
      <c r="E110199" s="17">
        <v>3</v>
      </c>
      <c r="F110199">
        <v>10</v>
      </c>
      <c r="G110199" t="s">
        <v>479</v>
      </c>
      <c r="H110199" t="s">
        <v>766</v>
      </c>
    </row>
    <row r="110200" spans="1:8">
      <c r="A110200" s="18">
        <v>40068</v>
      </c>
      <c r="B110200" t="s">
        <v>395</v>
      </c>
      <c r="C110200" t="s">
        <v>13</v>
      </c>
      <c r="D110200" t="s">
        <v>380</v>
      </c>
      <c r="E110200" s="17">
        <v>3</v>
      </c>
      <c r="F110200">
        <v>10</v>
      </c>
      <c r="G110200" t="s">
        <v>483</v>
      </c>
      <c r="H110200" t="s">
        <v>766</v>
      </c>
    </row>
    <row r="110201" spans="1:8">
      <c r="A110201" s="18">
        <v>40067</v>
      </c>
      <c r="B110201" t="s">
        <v>387</v>
      </c>
      <c r="C110201" t="s">
        <v>13</v>
      </c>
      <c r="D110201" t="s">
        <v>380</v>
      </c>
      <c r="E110201" s="17">
        <v>3</v>
      </c>
      <c r="F110201">
        <v>10</v>
      </c>
      <c r="G110201" t="s">
        <v>487</v>
      </c>
      <c r="H110201" t="s">
        <v>766</v>
      </c>
    </row>
    <row r="110202" spans="1:8">
      <c r="A110202" s="18">
        <v>40066</v>
      </c>
      <c r="B110202" t="s">
        <v>21</v>
      </c>
      <c r="C110202" t="s">
        <v>13</v>
      </c>
      <c r="D110202" t="s">
        <v>380</v>
      </c>
      <c r="E110202" s="17">
        <v>3</v>
      </c>
      <c r="F110202">
        <v>10</v>
      </c>
      <c r="G110202" t="s">
        <v>491</v>
      </c>
      <c r="H110202" t="s">
        <v>766</v>
      </c>
    </row>
    <row r="110203" spans="1:8">
      <c r="A110203" s="18">
        <v>40065</v>
      </c>
      <c r="B110203" t="s">
        <v>29</v>
      </c>
      <c r="C110203" t="s">
        <v>13</v>
      </c>
      <c r="D110203" t="s">
        <v>380</v>
      </c>
      <c r="E110203" s="17">
        <v>3</v>
      </c>
      <c r="F110203">
        <v>10</v>
      </c>
      <c r="G110203" t="s">
        <v>495</v>
      </c>
      <c r="H110203" t="s">
        <v>766</v>
      </c>
    </row>
    <row r="110204" spans="1:8">
      <c r="A110204" s="18">
        <v>40073</v>
      </c>
      <c r="B110204" t="s">
        <v>161</v>
      </c>
      <c r="C110204" t="s">
        <v>13</v>
      </c>
      <c r="D110204" t="s">
        <v>380</v>
      </c>
      <c r="E110204" s="17">
        <v>3</v>
      </c>
      <c r="F110204">
        <v>10</v>
      </c>
      <c r="G110204" t="s">
        <v>499</v>
      </c>
      <c r="H110204" t="s">
        <v>766</v>
      </c>
    </row>
    <row r="110205" spans="1:8">
      <c r="A110205" s="18">
        <v>40072</v>
      </c>
      <c r="B110205" t="s">
        <v>25</v>
      </c>
      <c r="C110205" t="s">
        <v>13</v>
      </c>
      <c r="D110205" t="s">
        <v>380</v>
      </c>
      <c r="E110205" s="17">
        <v>3</v>
      </c>
      <c r="F110205">
        <v>10</v>
      </c>
      <c r="G110205" t="s">
        <v>503</v>
      </c>
      <c r="H110205" t="s">
        <v>766</v>
      </c>
    </row>
    <row r="110206" spans="1:8">
      <c r="A110206" s="18">
        <v>40071</v>
      </c>
      <c r="B110206" t="s">
        <v>395</v>
      </c>
      <c r="C110206" t="s">
        <v>13</v>
      </c>
      <c r="D110206" t="s">
        <v>380</v>
      </c>
      <c r="E110206" s="17">
        <v>3</v>
      </c>
      <c r="F110206">
        <v>10</v>
      </c>
      <c r="G110206" t="s">
        <v>507</v>
      </c>
      <c r="H110206" t="s">
        <v>766</v>
      </c>
    </row>
    <row r="110207" spans="1:8">
      <c r="A110207" s="18">
        <v>40070</v>
      </c>
      <c r="B110207" t="s">
        <v>395</v>
      </c>
      <c r="C110207" t="s">
        <v>13</v>
      </c>
      <c r="D110207" t="s">
        <v>380</v>
      </c>
      <c r="E110207" s="17">
        <v>3</v>
      </c>
      <c r="F110207">
        <v>10</v>
      </c>
      <c r="G110207" t="s">
        <v>511</v>
      </c>
      <c r="H110207" t="s">
        <v>766</v>
      </c>
    </row>
    <row r="110208" spans="1:8">
      <c r="A110208" s="18">
        <v>40069</v>
      </c>
      <c r="B110208" t="s">
        <v>395</v>
      </c>
      <c r="C110208" t="s">
        <v>13</v>
      </c>
      <c r="D110208" t="s">
        <v>380</v>
      </c>
      <c r="E110208" s="17">
        <v>3</v>
      </c>
      <c r="F110208">
        <v>10</v>
      </c>
      <c r="G110208" t="s">
        <v>515</v>
      </c>
      <c r="H110208" t="s">
        <v>766</v>
      </c>
    </row>
    <row r="110209" spans="1:8">
      <c r="A110209" s="18">
        <v>40068</v>
      </c>
      <c r="B110209" t="s">
        <v>395</v>
      </c>
      <c r="C110209" t="s">
        <v>13</v>
      </c>
      <c r="D110209" t="s">
        <v>380</v>
      </c>
      <c r="E110209" s="17">
        <v>3</v>
      </c>
      <c r="F110209">
        <v>10</v>
      </c>
      <c r="G110209" t="s">
        <v>519</v>
      </c>
      <c r="H110209" t="s">
        <v>766</v>
      </c>
    </row>
    <row r="110210" spans="1:8">
      <c r="A110210" s="18">
        <v>40067</v>
      </c>
      <c r="B110210" t="s">
        <v>387</v>
      </c>
      <c r="C110210" t="s">
        <v>13</v>
      </c>
      <c r="D110210" t="s">
        <v>380</v>
      </c>
      <c r="E110210" s="17">
        <v>3</v>
      </c>
      <c r="F110210">
        <v>10</v>
      </c>
      <c r="G110210" t="s">
        <v>523</v>
      </c>
      <c r="H110210" t="s">
        <v>766</v>
      </c>
    </row>
    <row r="110211" spans="1:8">
      <c r="A110211" s="18">
        <v>40066</v>
      </c>
      <c r="B110211" t="s">
        <v>21</v>
      </c>
      <c r="C110211" t="s">
        <v>13</v>
      </c>
      <c r="D110211" t="s">
        <v>380</v>
      </c>
      <c r="E110211" s="17">
        <v>3</v>
      </c>
      <c r="F110211">
        <v>10</v>
      </c>
      <c r="G110211" t="s">
        <v>527</v>
      </c>
      <c r="H110211" t="s">
        <v>766</v>
      </c>
    </row>
    <row r="110212" spans="1:8">
      <c r="A110212" s="18">
        <v>40065</v>
      </c>
      <c r="B110212" t="s">
        <v>29</v>
      </c>
      <c r="C110212" t="s">
        <v>13</v>
      </c>
      <c r="D110212" t="s">
        <v>380</v>
      </c>
      <c r="E110212" s="17">
        <v>3</v>
      </c>
      <c r="F110212">
        <v>10</v>
      </c>
      <c r="G110212" t="s">
        <v>531</v>
      </c>
      <c r="H110212" t="s">
        <v>766</v>
      </c>
    </row>
    <row r="110213" spans="1:8">
      <c r="A110213" s="18">
        <v>40073</v>
      </c>
      <c r="B110213" t="s">
        <v>161</v>
      </c>
      <c r="C110213" t="s">
        <v>13</v>
      </c>
      <c r="D110213" t="s">
        <v>380</v>
      </c>
      <c r="E110213" s="17">
        <v>3</v>
      </c>
      <c r="F110213">
        <v>10</v>
      </c>
      <c r="G110213" t="s">
        <v>535</v>
      </c>
      <c r="H110213" t="s">
        <v>766</v>
      </c>
    </row>
    <row r="110214" spans="1:8">
      <c r="A110214" s="18">
        <v>40072</v>
      </c>
      <c r="B110214" t="s">
        <v>25</v>
      </c>
      <c r="C110214" t="s">
        <v>13</v>
      </c>
      <c r="D110214" t="s">
        <v>380</v>
      </c>
      <c r="E110214" s="17">
        <v>3</v>
      </c>
      <c r="F110214">
        <v>10</v>
      </c>
      <c r="G110214" t="s">
        <v>539</v>
      </c>
      <c r="H110214" t="s">
        <v>766</v>
      </c>
    </row>
    <row r="110215" spans="1:8">
      <c r="A110215" s="18">
        <v>40071</v>
      </c>
      <c r="B110215" t="s">
        <v>395</v>
      </c>
      <c r="C110215" t="s">
        <v>13</v>
      </c>
      <c r="D110215" t="s">
        <v>380</v>
      </c>
      <c r="E110215" s="17">
        <v>3</v>
      </c>
      <c r="F110215">
        <v>10</v>
      </c>
      <c r="G110215" t="s">
        <v>543</v>
      </c>
      <c r="H110215" t="s">
        <v>766</v>
      </c>
    </row>
    <row r="110216" spans="1:8">
      <c r="A110216" s="18">
        <v>40070</v>
      </c>
      <c r="B110216" t="s">
        <v>395</v>
      </c>
      <c r="C110216" t="s">
        <v>13</v>
      </c>
      <c r="D110216" t="s">
        <v>380</v>
      </c>
      <c r="E110216" s="17">
        <v>3</v>
      </c>
      <c r="F110216">
        <v>10</v>
      </c>
      <c r="G110216" t="s">
        <v>547</v>
      </c>
      <c r="H110216" t="s">
        <v>766</v>
      </c>
    </row>
    <row r="110217" spans="1:8">
      <c r="A110217" s="18">
        <v>40069</v>
      </c>
      <c r="B110217" t="s">
        <v>395</v>
      </c>
      <c r="C110217" t="s">
        <v>13</v>
      </c>
      <c r="D110217" t="s">
        <v>380</v>
      </c>
      <c r="E110217" s="17">
        <v>3</v>
      </c>
      <c r="F110217">
        <v>10</v>
      </c>
      <c r="G110217" t="s">
        <v>551</v>
      </c>
      <c r="H110217" t="s">
        <v>766</v>
      </c>
    </row>
    <row r="110218" spans="1:8">
      <c r="A110218" s="18">
        <v>40068</v>
      </c>
      <c r="B110218" t="s">
        <v>395</v>
      </c>
      <c r="C110218" t="s">
        <v>13</v>
      </c>
      <c r="D110218" t="s">
        <v>380</v>
      </c>
      <c r="E110218" s="17">
        <v>3</v>
      </c>
      <c r="F110218">
        <v>10</v>
      </c>
      <c r="G110218" t="s">
        <v>555</v>
      </c>
      <c r="H110218" t="s">
        <v>766</v>
      </c>
    </row>
    <row r="110219" spans="1:8">
      <c r="A110219" s="18">
        <v>40067</v>
      </c>
      <c r="B110219" t="s">
        <v>387</v>
      </c>
      <c r="C110219" t="s">
        <v>13</v>
      </c>
      <c r="D110219" t="s">
        <v>380</v>
      </c>
      <c r="E110219" s="17">
        <v>3</v>
      </c>
      <c r="F110219">
        <v>10</v>
      </c>
      <c r="G110219" t="s">
        <v>559</v>
      </c>
      <c r="H110219" t="s">
        <v>766</v>
      </c>
    </row>
    <row r="110220" spans="1:8">
      <c r="A110220" s="18">
        <v>40066</v>
      </c>
      <c r="B110220" t="s">
        <v>21</v>
      </c>
      <c r="C110220" t="s">
        <v>13</v>
      </c>
      <c r="D110220" t="s">
        <v>380</v>
      </c>
      <c r="E110220" s="17">
        <v>3</v>
      </c>
      <c r="F110220">
        <v>10</v>
      </c>
      <c r="G110220" t="s">
        <v>563</v>
      </c>
      <c r="H110220" t="s">
        <v>766</v>
      </c>
    </row>
    <row r="110221" spans="1:8">
      <c r="A110221" s="18">
        <v>40065</v>
      </c>
      <c r="B110221" t="s">
        <v>29</v>
      </c>
      <c r="C110221" t="s">
        <v>13</v>
      </c>
      <c r="D110221" t="s">
        <v>380</v>
      </c>
      <c r="E110221" s="17">
        <v>3</v>
      </c>
      <c r="F110221">
        <v>10</v>
      </c>
      <c r="G110221" t="s">
        <v>567</v>
      </c>
      <c r="H110221" t="s">
        <v>766</v>
      </c>
    </row>
    <row r="110222" spans="1:8">
      <c r="A110222" s="18">
        <v>40073</v>
      </c>
      <c r="B110222" t="s">
        <v>161</v>
      </c>
      <c r="C110222" t="s">
        <v>13</v>
      </c>
      <c r="D110222" t="s">
        <v>380</v>
      </c>
      <c r="E110222" s="17">
        <v>3</v>
      </c>
      <c r="F110222">
        <v>10</v>
      </c>
      <c r="G110222" t="s">
        <v>571</v>
      </c>
      <c r="H110222" t="s">
        <v>766</v>
      </c>
    </row>
    <row r="110223" spans="1:8">
      <c r="A110223" s="18">
        <v>40072</v>
      </c>
      <c r="B110223" t="s">
        <v>25</v>
      </c>
      <c r="C110223" t="s">
        <v>13</v>
      </c>
      <c r="D110223" t="s">
        <v>380</v>
      </c>
      <c r="E110223" s="17">
        <v>3</v>
      </c>
      <c r="F110223">
        <v>10</v>
      </c>
      <c r="G110223" t="s">
        <v>575</v>
      </c>
      <c r="H110223" t="s">
        <v>766</v>
      </c>
    </row>
    <row r="110224" spans="1:8">
      <c r="A110224" s="18">
        <v>40071</v>
      </c>
      <c r="B110224" t="s">
        <v>395</v>
      </c>
      <c r="C110224" t="s">
        <v>13</v>
      </c>
      <c r="D110224" t="s">
        <v>380</v>
      </c>
      <c r="E110224" s="17">
        <v>3</v>
      </c>
      <c r="F110224">
        <v>10</v>
      </c>
      <c r="G110224" t="s">
        <v>579</v>
      </c>
      <c r="H110224" t="s">
        <v>766</v>
      </c>
    </row>
    <row r="110225" spans="1:8">
      <c r="A110225" s="18">
        <v>40070</v>
      </c>
      <c r="B110225" t="s">
        <v>395</v>
      </c>
      <c r="C110225" t="s">
        <v>13</v>
      </c>
      <c r="D110225" t="s">
        <v>380</v>
      </c>
      <c r="E110225" s="17">
        <v>3</v>
      </c>
      <c r="F110225">
        <v>10</v>
      </c>
      <c r="G110225" t="s">
        <v>583</v>
      </c>
      <c r="H110225" t="s">
        <v>766</v>
      </c>
    </row>
    <row r="110226" spans="1:8">
      <c r="A110226" s="18">
        <v>40069</v>
      </c>
      <c r="B110226" t="s">
        <v>395</v>
      </c>
      <c r="C110226" t="s">
        <v>13</v>
      </c>
      <c r="D110226" t="s">
        <v>380</v>
      </c>
      <c r="E110226" s="17">
        <v>3</v>
      </c>
      <c r="F110226">
        <v>10</v>
      </c>
      <c r="G110226" t="s">
        <v>587</v>
      </c>
      <c r="H110226" t="s">
        <v>766</v>
      </c>
    </row>
    <row r="110227" spans="1:8">
      <c r="A110227" s="18">
        <v>40068</v>
      </c>
      <c r="B110227" t="s">
        <v>395</v>
      </c>
      <c r="C110227" t="s">
        <v>13</v>
      </c>
      <c r="D110227" t="s">
        <v>380</v>
      </c>
      <c r="E110227" s="17">
        <v>3</v>
      </c>
      <c r="F110227">
        <v>10</v>
      </c>
      <c r="G110227" t="s">
        <v>591</v>
      </c>
      <c r="H110227" t="s">
        <v>766</v>
      </c>
    </row>
    <row r="110228" spans="1:8">
      <c r="A110228" s="18">
        <v>40067</v>
      </c>
      <c r="B110228" t="s">
        <v>387</v>
      </c>
      <c r="C110228" t="s">
        <v>13</v>
      </c>
      <c r="D110228" t="s">
        <v>380</v>
      </c>
      <c r="E110228" s="17">
        <v>3</v>
      </c>
      <c r="F110228">
        <v>10</v>
      </c>
      <c r="G110228" t="s">
        <v>595</v>
      </c>
      <c r="H110228" t="s">
        <v>766</v>
      </c>
    </row>
    <row r="110229" spans="1:8">
      <c r="A110229" s="18">
        <v>40066</v>
      </c>
      <c r="B110229" t="s">
        <v>21</v>
      </c>
      <c r="C110229" t="s">
        <v>13</v>
      </c>
      <c r="D110229" t="s">
        <v>380</v>
      </c>
      <c r="E110229" s="17">
        <v>3</v>
      </c>
      <c r="F110229">
        <v>10</v>
      </c>
      <c r="G110229" t="s">
        <v>599</v>
      </c>
      <c r="H110229" t="s">
        <v>766</v>
      </c>
    </row>
    <row r="110230" spans="1:8">
      <c r="A110230" s="18">
        <v>40065</v>
      </c>
      <c r="B110230" t="s">
        <v>29</v>
      </c>
      <c r="C110230" t="s">
        <v>13</v>
      </c>
      <c r="D110230" t="s">
        <v>380</v>
      </c>
      <c r="E110230" s="17">
        <v>3</v>
      </c>
      <c r="F110230">
        <v>10</v>
      </c>
      <c r="G110230" t="s">
        <v>603</v>
      </c>
      <c r="H110230" t="s">
        <v>766</v>
      </c>
    </row>
    <row r="110231" spans="1:8">
      <c r="A110231" s="18">
        <v>40073</v>
      </c>
      <c r="B110231" t="s">
        <v>161</v>
      </c>
      <c r="C110231" t="s">
        <v>13</v>
      </c>
      <c r="D110231" t="s">
        <v>380</v>
      </c>
      <c r="E110231" s="17">
        <v>3</v>
      </c>
      <c r="F110231">
        <v>10</v>
      </c>
      <c r="G110231" t="s">
        <v>607</v>
      </c>
      <c r="H110231" t="s">
        <v>766</v>
      </c>
    </row>
    <row r="110232" spans="1:8">
      <c r="A110232" s="18">
        <v>40072</v>
      </c>
      <c r="B110232" t="s">
        <v>25</v>
      </c>
      <c r="C110232" t="s">
        <v>13</v>
      </c>
      <c r="D110232" t="s">
        <v>380</v>
      </c>
      <c r="E110232" s="17">
        <v>3</v>
      </c>
      <c r="F110232">
        <v>10</v>
      </c>
      <c r="G110232" t="s">
        <v>611</v>
      </c>
      <c r="H110232" t="s">
        <v>766</v>
      </c>
    </row>
    <row r="110233" spans="1:8">
      <c r="A110233" s="18">
        <v>40071</v>
      </c>
      <c r="B110233" t="s">
        <v>395</v>
      </c>
      <c r="C110233" t="s">
        <v>13</v>
      </c>
      <c r="D110233" t="s">
        <v>380</v>
      </c>
      <c r="E110233" s="17">
        <v>3</v>
      </c>
      <c r="F110233">
        <v>10</v>
      </c>
      <c r="G110233" t="s">
        <v>615</v>
      </c>
      <c r="H110233" t="s">
        <v>766</v>
      </c>
    </row>
    <row r="110234" spans="1:8">
      <c r="A110234" s="18">
        <v>40070</v>
      </c>
      <c r="B110234" t="s">
        <v>395</v>
      </c>
      <c r="C110234" t="s">
        <v>13</v>
      </c>
      <c r="D110234" t="s">
        <v>380</v>
      </c>
      <c r="E110234" s="17">
        <v>3</v>
      </c>
      <c r="F110234">
        <v>10</v>
      </c>
      <c r="G110234" t="s">
        <v>619</v>
      </c>
      <c r="H110234" t="s">
        <v>766</v>
      </c>
    </row>
    <row r="110235" spans="1:8">
      <c r="A110235" s="18">
        <v>40069</v>
      </c>
      <c r="B110235" t="s">
        <v>395</v>
      </c>
      <c r="C110235" t="s">
        <v>13</v>
      </c>
      <c r="D110235" t="s">
        <v>380</v>
      </c>
      <c r="E110235" s="17">
        <v>3</v>
      </c>
      <c r="F110235">
        <v>10</v>
      </c>
      <c r="G110235" t="s">
        <v>623</v>
      </c>
      <c r="H110235" t="s">
        <v>766</v>
      </c>
    </row>
    <row r="110236" spans="1:8">
      <c r="A110236" s="18">
        <v>40068</v>
      </c>
      <c r="B110236" t="s">
        <v>395</v>
      </c>
      <c r="C110236" t="s">
        <v>13</v>
      </c>
      <c r="D110236" t="s">
        <v>380</v>
      </c>
      <c r="E110236" s="17">
        <v>3</v>
      </c>
      <c r="F110236">
        <v>10</v>
      </c>
      <c r="G110236" t="s">
        <v>627</v>
      </c>
      <c r="H110236" t="s">
        <v>766</v>
      </c>
    </row>
    <row r="110237" spans="1:8">
      <c r="A110237" s="18">
        <v>40067</v>
      </c>
      <c r="B110237" t="s">
        <v>387</v>
      </c>
      <c r="C110237" t="s">
        <v>13</v>
      </c>
      <c r="D110237" t="s">
        <v>380</v>
      </c>
      <c r="E110237" s="17">
        <v>3</v>
      </c>
      <c r="F110237">
        <v>10</v>
      </c>
      <c r="G110237" t="s">
        <v>631</v>
      </c>
      <c r="H110237" t="s">
        <v>766</v>
      </c>
    </row>
    <row r="110238" spans="1:8">
      <c r="A110238" s="18">
        <v>40066</v>
      </c>
      <c r="B110238" t="s">
        <v>21</v>
      </c>
      <c r="C110238" t="s">
        <v>13</v>
      </c>
      <c r="D110238" t="s">
        <v>380</v>
      </c>
      <c r="E110238" s="17">
        <v>3</v>
      </c>
      <c r="F110238">
        <v>10</v>
      </c>
      <c r="G110238" t="s">
        <v>635</v>
      </c>
      <c r="H110238" t="s">
        <v>766</v>
      </c>
    </row>
    <row r="110239" spans="1:8">
      <c r="A110239" s="18">
        <v>40065</v>
      </c>
      <c r="B110239" t="s">
        <v>29</v>
      </c>
      <c r="C110239" t="s">
        <v>13</v>
      </c>
      <c r="D110239" t="s">
        <v>380</v>
      </c>
      <c r="E110239" s="17">
        <v>3</v>
      </c>
      <c r="F110239">
        <v>10</v>
      </c>
      <c r="G110239" t="s">
        <v>639</v>
      </c>
      <c r="H110239" t="s">
        <v>766</v>
      </c>
    </row>
    <row r="110240" spans="1:8">
      <c r="A110240" s="18">
        <v>40073</v>
      </c>
      <c r="B110240" t="s">
        <v>161</v>
      </c>
      <c r="C110240" t="s">
        <v>13</v>
      </c>
      <c r="D110240" t="s">
        <v>380</v>
      </c>
      <c r="E110240" s="17">
        <v>3</v>
      </c>
      <c r="F110240">
        <v>10</v>
      </c>
      <c r="G110240" t="s">
        <v>643</v>
      </c>
      <c r="H110240" t="s">
        <v>766</v>
      </c>
    </row>
    <row r="110241" spans="1:8">
      <c r="A110241" s="18">
        <v>40072</v>
      </c>
      <c r="B110241" t="s">
        <v>25</v>
      </c>
      <c r="C110241" t="s">
        <v>13</v>
      </c>
      <c r="D110241" t="s">
        <v>380</v>
      </c>
      <c r="E110241" s="17">
        <v>3</v>
      </c>
      <c r="F110241">
        <v>10</v>
      </c>
      <c r="G110241" t="s">
        <v>647</v>
      </c>
      <c r="H110241" t="s">
        <v>766</v>
      </c>
    </row>
    <row r="110242" spans="1:8">
      <c r="A110242" s="18">
        <v>40071</v>
      </c>
      <c r="B110242" t="s">
        <v>395</v>
      </c>
      <c r="C110242" t="s">
        <v>13</v>
      </c>
      <c r="D110242" t="s">
        <v>380</v>
      </c>
      <c r="E110242" s="17">
        <v>3</v>
      </c>
      <c r="F110242">
        <v>10</v>
      </c>
      <c r="G110242" t="s">
        <v>651</v>
      </c>
      <c r="H110242" t="s">
        <v>766</v>
      </c>
    </row>
    <row r="110243" spans="1:8">
      <c r="A110243" s="18">
        <v>40070</v>
      </c>
      <c r="B110243" t="s">
        <v>395</v>
      </c>
      <c r="C110243" t="s">
        <v>13</v>
      </c>
      <c r="D110243" t="s">
        <v>380</v>
      </c>
      <c r="E110243" s="17">
        <v>3</v>
      </c>
      <c r="F110243">
        <v>10</v>
      </c>
      <c r="G110243" t="s">
        <v>655</v>
      </c>
      <c r="H110243" t="s">
        <v>766</v>
      </c>
    </row>
    <row r="110244" spans="1:8">
      <c r="A110244" s="18">
        <v>40069</v>
      </c>
      <c r="B110244" t="s">
        <v>395</v>
      </c>
      <c r="C110244" t="s">
        <v>13</v>
      </c>
      <c r="D110244" t="s">
        <v>380</v>
      </c>
      <c r="E110244" s="17">
        <v>3</v>
      </c>
      <c r="F110244">
        <v>10</v>
      </c>
      <c r="G110244" t="s">
        <v>659</v>
      </c>
      <c r="H110244" t="s">
        <v>766</v>
      </c>
    </row>
    <row r="110245" spans="1:8">
      <c r="A110245" s="18">
        <v>40068</v>
      </c>
      <c r="B110245" t="s">
        <v>395</v>
      </c>
      <c r="C110245" t="s">
        <v>13</v>
      </c>
      <c r="D110245" t="s">
        <v>380</v>
      </c>
      <c r="E110245" s="17">
        <v>3</v>
      </c>
      <c r="F110245">
        <v>10</v>
      </c>
      <c r="G110245" t="s">
        <v>663</v>
      </c>
      <c r="H110245" t="s">
        <v>766</v>
      </c>
    </row>
    <row r="110246" spans="1:8">
      <c r="A110246" s="18">
        <v>40067</v>
      </c>
      <c r="B110246" t="s">
        <v>387</v>
      </c>
      <c r="C110246" t="s">
        <v>13</v>
      </c>
      <c r="D110246" t="s">
        <v>380</v>
      </c>
      <c r="E110246" s="17">
        <v>3</v>
      </c>
      <c r="F110246">
        <v>10</v>
      </c>
      <c r="G110246" t="s">
        <v>667</v>
      </c>
      <c r="H110246" t="s">
        <v>766</v>
      </c>
    </row>
    <row r="110247" spans="1:8">
      <c r="A110247" s="18">
        <v>40066</v>
      </c>
      <c r="B110247" t="s">
        <v>21</v>
      </c>
      <c r="C110247" t="s">
        <v>13</v>
      </c>
      <c r="D110247" t="s">
        <v>380</v>
      </c>
      <c r="E110247" s="17">
        <v>3</v>
      </c>
      <c r="F110247">
        <v>10</v>
      </c>
      <c r="G110247" t="s">
        <v>671</v>
      </c>
      <c r="H110247" t="s">
        <v>766</v>
      </c>
    </row>
    <row r="110248" spans="1:8">
      <c r="A110248" s="18">
        <v>40065</v>
      </c>
      <c r="B110248" t="s">
        <v>29</v>
      </c>
      <c r="C110248" t="s">
        <v>13</v>
      </c>
      <c r="D110248" t="s">
        <v>380</v>
      </c>
      <c r="E110248" s="17">
        <v>3</v>
      </c>
      <c r="F110248">
        <v>10</v>
      </c>
      <c r="G110248" t="s">
        <v>675</v>
      </c>
      <c r="H110248" t="s">
        <v>766</v>
      </c>
    </row>
    <row r="110249" spans="1:8">
      <c r="A110249" s="18">
        <v>40073</v>
      </c>
      <c r="B110249" t="s">
        <v>161</v>
      </c>
      <c r="C110249" t="s">
        <v>13</v>
      </c>
      <c r="D110249" t="s">
        <v>380</v>
      </c>
      <c r="E110249" s="17">
        <v>3</v>
      </c>
      <c r="F110249">
        <v>10</v>
      </c>
      <c r="G110249" t="s">
        <v>679</v>
      </c>
      <c r="H110249" t="s">
        <v>766</v>
      </c>
    </row>
    <row r="110250" spans="1:8">
      <c r="A110250" s="18">
        <v>40072</v>
      </c>
      <c r="B110250" t="s">
        <v>25</v>
      </c>
      <c r="C110250" t="s">
        <v>13</v>
      </c>
      <c r="D110250" t="s">
        <v>380</v>
      </c>
      <c r="E110250" s="17">
        <v>3</v>
      </c>
      <c r="F110250">
        <v>10</v>
      </c>
      <c r="G110250" t="s">
        <v>683</v>
      </c>
      <c r="H110250" t="s">
        <v>766</v>
      </c>
    </row>
    <row r="110251" spans="1:8">
      <c r="A110251" s="18">
        <v>40071</v>
      </c>
      <c r="B110251" t="s">
        <v>395</v>
      </c>
      <c r="C110251" t="s">
        <v>13</v>
      </c>
      <c r="D110251" t="s">
        <v>380</v>
      </c>
      <c r="E110251" s="17">
        <v>3</v>
      </c>
      <c r="F110251">
        <v>10</v>
      </c>
      <c r="G110251" t="s">
        <v>687</v>
      </c>
      <c r="H110251" t="s">
        <v>766</v>
      </c>
    </row>
    <row r="110252" spans="1:8">
      <c r="A110252" s="18">
        <v>40070</v>
      </c>
      <c r="B110252" t="s">
        <v>395</v>
      </c>
      <c r="C110252" t="s">
        <v>13</v>
      </c>
      <c r="D110252" t="s">
        <v>380</v>
      </c>
      <c r="E110252" s="17">
        <v>3</v>
      </c>
      <c r="F110252">
        <v>10</v>
      </c>
      <c r="G110252" t="s">
        <v>691</v>
      </c>
      <c r="H110252" t="s">
        <v>766</v>
      </c>
    </row>
    <row r="110253" spans="1:8">
      <c r="A110253" s="18">
        <v>40069</v>
      </c>
      <c r="B110253" t="s">
        <v>395</v>
      </c>
      <c r="C110253" t="s">
        <v>13</v>
      </c>
      <c r="D110253" t="s">
        <v>380</v>
      </c>
      <c r="E110253" s="17">
        <v>3</v>
      </c>
      <c r="F110253">
        <v>10</v>
      </c>
      <c r="G110253" t="s">
        <v>695</v>
      </c>
      <c r="H110253" t="s">
        <v>766</v>
      </c>
    </row>
    <row r="110254" spans="1:8">
      <c r="A110254" s="18">
        <v>40068</v>
      </c>
      <c r="B110254" t="s">
        <v>395</v>
      </c>
      <c r="C110254" t="s">
        <v>13</v>
      </c>
      <c r="D110254" t="s">
        <v>380</v>
      </c>
      <c r="E110254" s="17">
        <v>3</v>
      </c>
      <c r="F110254">
        <v>10</v>
      </c>
      <c r="G110254" t="s">
        <v>699</v>
      </c>
      <c r="H110254" t="s">
        <v>766</v>
      </c>
    </row>
    <row r="110255" spans="1:8">
      <c r="A110255" s="18">
        <v>40067</v>
      </c>
      <c r="B110255" t="s">
        <v>387</v>
      </c>
      <c r="C110255" t="s">
        <v>13</v>
      </c>
      <c r="D110255" t="s">
        <v>380</v>
      </c>
      <c r="E110255" s="17">
        <v>3</v>
      </c>
      <c r="F110255">
        <v>10</v>
      </c>
      <c r="G110255" t="s">
        <v>703</v>
      </c>
      <c r="H110255" t="s">
        <v>766</v>
      </c>
    </row>
    <row r="110256" spans="1:8">
      <c r="A110256" s="18">
        <v>40066</v>
      </c>
      <c r="B110256" t="s">
        <v>21</v>
      </c>
      <c r="C110256" t="s">
        <v>13</v>
      </c>
      <c r="D110256" t="s">
        <v>380</v>
      </c>
      <c r="E110256" s="17">
        <v>3</v>
      </c>
      <c r="F110256">
        <v>10</v>
      </c>
      <c r="G110256" t="s">
        <v>707</v>
      </c>
      <c r="H110256" t="s">
        <v>766</v>
      </c>
    </row>
    <row r="110257" spans="1:8">
      <c r="A110257" s="18">
        <v>40065</v>
      </c>
      <c r="B110257" t="s">
        <v>29</v>
      </c>
      <c r="C110257" t="s">
        <v>13</v>
      </c>
      <c r="D110257" t="s">
        <v>380</v>
      </c>
      <c r="E110257" s="17">
        <v>3</v>
      </c>
      <c r="F110257">
        <v>10</v>
      </c>
      <c r="G110257" t="s">
        <v>711</v>
      </c>
      <c r="H110257" t="s">
        <v>766</v>
      </c>
    </row>
    <row r="110258" spans="1:8">
      <c r="A110258" s="18">
        <v>40073</v>
      </c>
      <c r="B110258" t="s">
        <v>161</v>
      </c>
      <c r="C110258" t="s">
        <v>13</v>
      </c>
      <c r="D110258" t="s">
        <v>380</v>
      </c>
      <c r="E110258" s="17">
        <v>3</v>
      </c>
      <c r="F110258">
        <v>10</v>
      </c>
      <c r="G110258" t="s">
        <v>715</v>
      </c>
      <c r="H110258" t="s">
        <v>766</v>
      </c>
    </row>
    <row r="110259" spans="1:8">
      <c r="A110259" s="18">
        <v>40072</v>
      </c>
      <c r="B110259" t="s">
        <v>25</v>
      </c>
      <c r="C110259" t="s">
        <v>13</v>
      </c>
      <c r="D110259" t="s">
        <v>380</v>
      </c>
      <c r="E110259" s="17">
        <v>3</v>
      </c>
      <c r="F110259">
        <v>10</v>
      </c>
      <c r="G110259" t="s">
        <v>719</v>
      </c>
      <c r="H110259" t="s">
        <v>766</v>
      </c>
    </row>
    <row r="110260" spans="1:8">
      <c r="A110260" s="18">
        <v>40071</v>
      </c>
      <c r="B110260" t="s">
        <v>395</v>
      </c>
      <c r="C110260" t="s">
        <v>13</v>
      </c>
      <c r="D110260" t="s">
        <v>380</v>
      </c>
      <c r="E110260" s="17">
        <v>3</v>
      </c>
      <c r="F110260">
        <v>10</v>
      </c>
      <c r="G110260" t="s">
        <v>723</v>
      </c>
      <c r="H110260" t="s">
        <v>766</v>
      </c>
    </row>
    <row r="110261" spans="1:8">
      <c r="A110261" s="18">
        <v>40070</v>
      </c>
      <c r="B110261" t="s">
        <v>395</v>
      </c>
      <c r="C110261" t="s">
        <v>13</v>
      </c>
      <c r="D110261" t="s">
        <v>380</v>
      </c>
      <c r="E110261" s="17">
        <v>3</v>
      </c>
      <c r="F110261">
        <v>10</v>
      </c>
      <c r="G110261" t="s">
        <v>727</v>
      </c>
      <c r="H110261" t="s">
        <v>766</v>
      </c>
    </row>
    <row r="110262" spans="1:8">
      <c r="A110262" s="18">
        <v>40069</v>
      </c>
      <c r="B110262" t="s">
        <v>395</v>
      </c>
      <c r="C110262" t="s">
        <v>13</v>
      </c>
      <c r="D110262" t="s">
        <v>380</v>
      </c>
      <c r="E110262" s="17">
        <v>3</v>
      </c>
      <c r="F110262">
        <v>10</v>
      </c>
      <c r="G110262" t="s">
        <v>731</v>
      </c>
      <c r="H110262" t="s">
        <v>766</v>
      </c>
    </row>
    <row r="110263" spans="1:8">
      <c r="A110263" s="18">
        <v>40068</v>
      </c>
      <c r="B110263" t="s">
        <v>395</v>
      </c>
      <c r="C110263" t="s">
        <v>13</v>
      </c>
      <c r="D110263" t="s">
        <v>380</v>
      </c>
      <c r="E110263" s="17">
        <v>3</v>
      </c>
      <c r="F110263">
        <v>10</v>
      </c>
      <c r="G110263" t="s">
        <v>735</v>
      </c>
      <c r="H110263" t="s">
        <v>766</v>
      </c>
    </row>
    <row r="110264" spans="1:8">
      <c r="A110264" s="18">
        <v>40067</v>
      </c>
      <c r="B110264" t="s">
        <v>387</v>
      </c>
      <c r="C110264" t="s">
        <v>13</v>
      </c>
      <c r="D110264" t="s">
        <v>380</v>
      </c>
      <c r="E110264" s="17">
        <v>3</v>
      </c>
      <c r="F110264">
        <v>10</v>
      </c>
      <c r="G110264" t="s">
        <v>382</v>
      </c>
      <c r="H110264" t="s">
        <v>766</v>
      </c>
    </row>
    <row r="110265" spans="1:8">
      <c r="A110265" s="18">
        <v>40066</v>
      </c>
      <c r="B110265" t="s">
        <v>21</v>
      </c>
      <c r="C110265" t="s">
        <v>13</v>
      </c>
      <c r="D110265" t="s">
        <v>380</v>
      </c>
      <c r="E110265" s="17">
        <v>3</v>
      </c>
      <c r="F110265">
        <v>10</v>
      </c>
      <c r="G110265" t="s">
        <v>386</v>
      </c>
      <c r="H110265" t="s">
        <v>766</v>
      </c>
    </row>
    <row r="110266" spans="1:8">
      <c r="A110266" s="18">
        <v>40065</v>
      </c>
      <c r="B110266" t="s">
        <v>29</v>
      </c>
      <c r="C110266" t="s">
        <v>13</v>
      </c>
      <c r="D110266" t="s">
        <v>380</v>
      </c>
      <c r="E110266" s="17">
        <v>3</v>
      </c>
      <c r="F110266">
        <v>10</v>
      </c>
      <c r="G110266" t="s">
        <v>391</v>
      </c>
      <c r="H110266" t="s">
        <v>766</v>
      </c>
    </row>
    <row r="110267" spans="1:8">
      <c r="A110267" s="18">
        <v>40073</v>
      </c>
      <c r="B110267" t="s">
        <v>161</v>
      </c>
      <c r="C110267" t="s">
        <v>13</v>
      </c>
      <c r="D110267" t="s">
        <v>380</v>
      </c>
      <c r="E110267" s="17">
        <v>3</v>
      </c>
      <c r="F110267">
        <v>10</v>
      </c>
      <c r="G110267" t="s">
        <v>396</v>
      </c>
      <c r="H110267" t="s">
        <v>766</v>
      </c>
    </row>
    <row r="110268" spans="1:8">
      <c r="A110268" s="18">
        <v>40072</v>
      </c>
      <c r="B110268" t="s">
        <v>25</v>
      </c>
      <c r="C110268" t="s">
        <v>13</v>
      </c>
      <c r="D110268" t="s">
        <v>380</v>
      </c>
      <c r="E110268" s="17">
        <v>3</v>
      </c>
      <c r="F110268">
        <v>10</v>
      </c>
      <c r="G110268" t="s">
        <v>400</v>
      </c>
      <c r="H110268" t="s">
        <v>766</v>
      </c>
    </row>
    <row r="110269" spans="1:8">
      <c r="A110269" s="18">
        <v>40071</v>
      </c>
      <c r="B110269" t="s">
        <v>395</v>
      </c>
      <c r="C110269" t="s">
        <v>13</v>
      </c>
      <c r="D110269" t="s">
        <v>380</v>
      </c>
      <c r="E110269" s="17">
        <v>3</v>
      </c>
      <c r="F110269">
        <v>10</v>
      </c>
      <c r="G110269" t="s">
        <v>404</v>
      </c>
      <c r="H110269" t="s">
        <v>766</v>
      </c>
    </row>
    <row r="110270" spans="1:8">
      <c r="A110270" s="18">
        <v>40070</v>
      </c>
      <c r="B110270" t="s">
        <v>395</v>
      </c>
      <c r="C110270" t="s">
        <v>13</v>
      </c>
      <c r="D110270" t="s">
        <v>380</v>
      </c>
      <c r="E110270" s="17">
        <v>3</v>
      </c>
      <c r="F110270">
        <v>10</v>
      </c>
      <c r="G110270" t="s">
        <v>408</v>
      </c>
      <c r="H110270" t="s">
        <v>766</v>
      </c>
    </row>
    <row r="110271" spans="1:8">
      <c r="A110271" s="18">
        <v>40069</v>
      </c>
      <c r="B110271" t="s">
        <v>395</v>
      </c>
      <c r="C110271" t="s">
        <v>13</v>
      </c>
      <c r="D110271" t="s">
        <v>380</v>
      </c>
      <c r="E110271" s="17">
        <v>3</v>
      </c>
      <c r="F110271">
        <v>10</v>
      </c>
      <c r="G110271" t="s">
        <v>412</v>
      </c>
      <c r="H110271" t="s">
        <v>766</v>
      </c>
    </row>
    <row r="110272" spans="1:8">
      <c r="A110272" s="18">
        <v>40068</v>
      </c>
      <c r="B110272" t="s">
        <v>395</v>
      </c>
      <c r="C110272" t="s">
        <v>13</v>
      </c>
      <c r="D110272" t="s">
        <v>380</v>
      </c>
      <c r="E110272" s="17">
        <v>3</v>
      </c>
      <c r="F110272">
        <v>10</v>
      </c>
      <c r="G110272" t="s">
        <v>416</v>
      </c>
      <c r="H110272" t="s">
        <v>766</v>
      </c>
    </row>
    <row r="110273" spans="1:8">
      <c r="A110273" s="18">
        <v>40067</v>
      </c>
      <c r="B110273" t="s">
        <v>387</v>
      </c>
      <c r="C110273" t="s">
        <v>13</v>
      </c>
      <c r="D110273" t="s">
        <v>380</v>
      </c>
      <c r="E110273" s="17">
        <v>3</v>
      </c>
      <c r="F110273">
        <v>10</v>
      </c>
      <c r="G110273" t="s">
        <v>420</v>
      </c>
      <c r="H110273" t="s">
        <v>766</v>
      </c>
    </row>
    <row r="110274" spans="1:8">
      <c r="A110274" s="18">
        <v>40066</v>
      </c>
      <c r="B110274" t="s">
        <v>21</v>
      </c>
      <c r="C110274" t="s">
        <v>13</v>
      </c>
      <c r="D110274" t="s">
        <v>380</v>
      </c>
      <c r="E110274" s="17">
        <v>3</v>
      </c>
      <c r="F110274">
        <v>10</v>
      </c>
      <c r="G110274" t="s">
        <v>424</v>
      </c>
      <c r="H110274" t="s">
        <v>766</v>
      </c>
    </row>
    <row r="110275" spans="1:8">
      <c r="A110275" s="18">
        <v>40065</v>
      </c>
      <c r="B110275" t="s">
        <v>29</v>
      </c>
      <c r="C110275" t="s">
        <v>13</v>
      </c>
      <c r="D110275" t="s">
        <v>380</v>
      </c>
      <c r="E110275" s="17">
        <v>3</v>
      </c>
      <c r="F110275">
        <v>10</v>
      </c>
      <c r="G110275" t="s">
        <v>428</v>
      </c>
      <c r="H110275" t="s">
        <v>766</v>
      </c>
    </row>
    <row r="110276" spans="1:8">
      <c r="A110276" s="18">
        <v>40073</v>
      </c>
      <c r="B110276" t="s">
        <v>161</v>
      </c>
      <c r="C110276" t="s">
        <v>13</v>
      </c>
      <c r="D110276" t="s">
        <v>380</v>
      </c>
      <c r="E110276" s="17">
        <v>3</v>
      </c>
      <c r="F110276">
        <v>10</v>
      </c>
      <c r="G110276" t="s">
        <v>432</v>
      </c>
      <c r="H110276" t="s">
        <v>766</v>
      </c>
    </row>
    <row r="110277" spans="1:8">
      <c r="A110277" s="18">
        <v>40072</v>
      </c>
      <c r="B110277" t="s">
        <v>25</v>
      </c>
      <c r="C110277" t="s">
        <v>13</v>
      </c>
      <c r="D110277" t="s">
        <v>380</v>
      </c>
      <c r="E110277" s="17">
        <v>3</v>
      </c>
      <c r="F110277">
        <v>10</v>
      </c>
      <c r="G110277" t="s">
        <v>436</v>
      </c>
      <c r="H110277" t="s">
        <v>766</v>
      </c>
    </row>
    <row r="110278" spans="1:8">
      <c r="A110278" s="18">
        <v>40071</v>
      </c>
      <c r="B110278" t="s">
        <v>395</v>
      </c>
      <c r="C110278" t="s">
        <v>13</v>
      </c>
      <c r="D110278" t="s">
        <v>380</v>
      </c>
      <c r="E110278" s="17">
        <v>3</v>
      </c>
      <c r="F110278">
        <v>10</v>
      </c>
      <c r="G110278" t="s">
        <v>440</v>
      </c>
      <c r="H110278" t="s">
        <v>766</v>
      </c>
    </row>
    <row r="110279" spans="1:8">
      <c r="A110279" s="18">
        <v>40070</v>
      </c>
      <c r="B110279" t="s">
        <v>395</v>
      </c>
      <c r="C110279" t="s">
        <v>13</v>
      </c>
      <c r="D110279" t="s">
        <v>380</v>
      </c>
      <c r="E110279" s="17">
        <v>3</v>
      </c>
      <c r="F110279">
        <v>10</v>
      </c>
      <c r="G110279" t="s">
        <v>444</v>
      </c>
      <c r="H110279" t="s">
        <v>766</v>
      </c>
    </row>
    <row r="110280" spans="1:8">
      <c r="A110280" s="18">
        <v>40069</v>
      </c>
      <c r="B110280" t="s">
        <v>395</v>
      </c>
      <c r="C110280" t="s">
        <v>13</v>
      </c>
      <c r="D110280" t="s">
        <v>380</v>
      </c>
      <c r="E110280" s="17">
        <v>3</v>
      </c>
      <c r="F110280">
        <v>10</v>
      </c>
      <c r="G110280" t="s">
        <v>448</v>
      </c>
      <c r="H110280" t="s">
        <v>766</v>
      </c>
    </row>
    <row r="110281" spans="1:8">
      <c r="A110281" s="18">
        <v>40068</v>
      </c>
      <c r="B110281" t="s">
        <v>395</v>
      </c>
      <c r="C110281" t="s">
        <v>13</v>
      </c>
      <c r="D110281" t="s">
        <v>380</v>
      </c>
      <c r="E110281" s="17">
        <v>3</v>
      </c>
      <c r="F110281">
        <v>10</v>
      </c>
      <c r="G110281" t="s">
        <v>452</v>
      </c>
      <c r="H110281" t="s">
        <v>766</v>
      </c>
    </row>
    <row r="110282" spans="1:8">
      <c r="A110282" s="18">
        <v>40067</v>
      </c>
      <c r="B110282" t="s">
        <v>387</v>
      </c>
      <c r="C110282" t="s">
        <v>13</v>
      </c>
      <c r="D110282" t="s">
        <v>380</v>
      </c>
      <c r="E110282" s="17">
        <v>3</v>
      </c>
      <c r="F110282">
        <v>10</v>
      </c>
      <c r="G110282" t="s">
        <v>456</v>
      </c>
      <c r="H110282" t="s">
        <v>766</v>
      </c>
    </row>
    <row r="110283" spans="1:8">
      <c r="A110283" s="18">
        <v>40066</v>
      </c>
      <c r="B110283" t="s">
        <v>21</v>
      </c>
      <c r="C110283" t="s">
        <v>13</v>
      </c>
      <c r="D110283" t="s">
        <v>380</v>
      </c>
      <c r="E110283" s="17">
        <v>3</v>
      </c>
      <c r="F110283">
        <v>10</v>
      </c>
      <c r="G110283" t="s">
        <v>460</v>
      </c>
      <c r="H110283" t="s">
        <v>766</v>
      </c>
    </row>
    <row r="110284" spans="1:8">
      <c r="A110284" s="18">
        <v>40065</v>
      </c>
      <c r="B110284" t="s">
        <v>29</v>
      </c>
      <c r="C110284" t="s">
        <v>13</v>
      </c>
      <c r="D110284" t="s">
        <v>380</v>
      </c>
      <c r="E110284" s="17">
        <v>3</v>
      </c>
      <c r="F110284">
        <v>10</v>
      </c>
      <c r="G110284" t="s">
        <v>464</v>
      </c>
      <c r="H110284" t="s">
        <v>766</v>
      </c>
    </row>
    <row r="110285" spans="1:8">
      <c r="A110285" s="18">
        <v>40073</v>
      </c>
      <c r="B110285" t="s">
        <v>161</v>
      </c>
      <c r="C110285" t="s">
        <v>13</v>
      </c>
      <c r="D110285" t="s">
        <v>380</v>
      </c>
      <c r="E110285" s="17">
        <v>3</v>
      </c>
      <c r="F110285">
        <v>10</v>
      </c>
      <c r="G110285" t="s">
        <v>468</v>
      </c>
      <c r="H110285" t="s">
        <v>766</v>
      </c>
    </row>
    <row r="110286" spans="1:8">
      <c r="A110286" s="18">
        <v>40072</v>
      </c>
      <c r="B110286" t="s">
        <v>25</v>
      </c>
      <c r="C110286" t="s">
        <v>13</v>
      </c>
      <c r="D110286" t="s">
        <v>380</v>
      </c>
      <c r="E110286" s="17">
        <v>3</v>
      </c>
      <c r="F110286">
        <v>10</v>
      </c>
      <c r="G110286" t="s">
        <v>472</v>
      </c>
      <c r="H110286" t="s">
        <v>766</v>
      </c>
    </row>
    <row r="110287" spans="1:8">
      <c r="A110287" s="18">
        <v>40071</v>
      </c>
      <c r="B110287" t="s">
        <v>395</v>
      </c>
      <c r="C110287" t="s">
        <v>13</v>
      </c>
      <c r="D110287" t="s">
        <v>380</v>
      </c>
      <c r="E110287" s="17">
        <v>3</v>
      </c>
      <c r="F110287">
        <v>10</v>
      </c>
      <c r="G110287" t="s">
        <v>476</v>
      </c>
      <c r="H110287" t="s">
        <v>766</v>
      </c>
    </row>
    <row r="110288" spans="1:8">
      <c r="A110288" s="18">
        <v>40070</v>
      </c>
      <c r="B110288" t="s">
        <v>395</v>
      </c>
      <c r="C110288" t="s">
        <v>13</v>
      </c>
      <c r="D110288" t="s">
        <v>380</v>
      </c>
      <c r="E110288" s="17">
        <v>3</v>
      </c>
      <c r="F110288">
        <v>10</v>
      </c>
      <c r="G110288" t="s">
        <v>480</v>
      </c>
      <c r="H110288" t="s">
        <v>766</v>
      </c>
    </row>
    <row r="110289" spans="1:8">
      <c r="A110289" s="18">
        <v>40069</v>
      </c>
      <c r="B110289" t="s">
        <v>395</v>
      </c>
      <c r="C110289" t="s">
        <v>13</v>
      </c>
      <c r="D110289" t="s">
        <v>380</v>
      </c>
      <c r="E110289" s="17">
        <v>3</v>
      </c>
      <c r="F110289">
        <v>10</v>
      </c>
      <c r="G110289" t="s">
        <v>484</v>
      </c>
      <c r="H110289" t="s">
        <v>766</v>
      </c>
    </row>
    <row r="110290" spans="1:8">
      <c r="A110290" s="18">
        <v>40068</v>
      </c>
      <c r="B110290" t="s">
        <v>395</v>
      </c>
      <c r="C110290" t="s">
        <v>13</v>
      </c>
      <c r="D110290" t="s">
        <v>380</v>
      </c>
      <c r="E110290" s="17">
        <v>3</v>
      </c>
      <c r="F110290">
        <v>10</v>
      </c>
      <c r="G110290" t="s">
        <v>488</v>
      </c>
      <c r="H110290" t="s">
        <v>766</v>
      </c>
    </row>
    <row r="110291" spans="1:8">
      <c r="A110291" s="18">
        <v>40067</v>
      </c>
      <c r="B110291" t="s">
        <v>387</v>
      </c>
      <c r="C110291" t="s">
        <v>13</v>
      </c>
      <c r="D110291" t="s">
        <v>380</v>
      </c>
      <c r="E110291" s="17">
        <v>3</v>
      </c>
      <c r="F110291">
        <v>10</v>
      </c>
      <c r="G110291" t="s">
        <v>492</v>
      </c>
      <c r="H110291" t="s">
        <v>766</v>
      </c>
    </row>
    <row r="110292" spans="1:8">
      <c r="A110292" s="18">
        <v>40066</v>
      </c>
      <c r="B110292" t="s">
        <v>21</v>
      </c>
      <c r="C110292" t="s">
        <v>13</v>
      </c>
      <c r="D110292" t="s">
        <v>380</v>
      </c>
      <c r="E110292" s="17">
        <v>3</v>
      </c>
      <c r="F110292">
        <v>10</v>
      </c>
      <c r="G110292" t="s">
        <v>496</v>
      </c>
      <c r="H110292" t="s">
        <v>766</v>
      </c>
    </row>
    <row r="110293" spans="1:8">
      <c r="A110293" s="18">
        <v>40065</v>
      </c>
      <c r="B110293" t="s">
        <v>29</v>
      </c>
      <c r="C110293" t="s">
        <v>13</v>
      </c>
      <c r="D110293" t="s">
        <v>380</v>
      </c>
      <c r="E110293" s="17">
        <v>3</v>
      </c>
      <c r="F110293">
        <v>10</v>
      </c>
      <c r="G110293" t="s">
        <v>500</v>
      </c>
      <c r="H110293" t="s">
        <v>766</v>
      </c>
    </row>
    <row r="110294" spans="1:8">
      <c r="A110294" s="18">
        <v>40073</v>
      </c>
      <c r="B110294" t="s">
        <v>161</v>
      </c>
      <c r="C110294" t="s">
        <v>13</v>
      </c>
      <c r="D110294" t="s">
        <v>380</v>
      </c>
      <c r="E110294" s="17">
        <v>3</v>
      </c>
      <c r="F110294">
        <v>10</v>
      </c>
      <c r="G110294" t="s">
        <v>504</v>
      </c>
      <c r="H110294" t="s">
        <v>766</v>
      </c>
    </row>
    <row r="110295" spans="1:8">
      <c r="A110295" s="18">
        <v>40072</v>
      </c>
      <c r="B110295" t="s">
        <v>25</v>
      </c>
      <c r="C110295" t="s">
        <v>13</v>
      </c>
      <c r="D110295" t="s">
        <v>380</v>
      </c>
      <c r="E110295" s="17">
        <v>3</v>
      </c>
      <c r="F110295">
        <v>10</v>
      </c>
      <c r="G110295" t="s">
        <v>508</v>
      </c>
      <c r="H110295" t="s">
        <v>766</v>
      </c>
    </row>
    <row r="110296" spans="1:8">
      <c r="A110296" s="18">
        <v>40071</v>
      </c>
      <c r="B110296" t="s">
        <v>395</v>
      </c>
      <c r="C110296" t="s">
        <v>13</v>
      </c>
      <c r="D110296" t="s">
        <v>380</v>
      </c>
      <c r="E110296" s="17">
        <v>3</v>
      </c>
      <c r="F110296">
        <v>10</v>
      </c>
      <c r="G110296" t="s">
        <v>512</v>
      </c>
      <c r="H110296" t="s">
        <v>766</v>
      </c>
    </row>
    <row r="110297" spans="1:8">
      <c r="A110297" s="18">
        <v>40070</v>
      </c>
      <c r="B110297" t="s">
        <v>395</v>
      </c>
      <c r="C110297" t="s">
        <v>13</v>
      </c>
      <c r="D110297" t="s">
        <v>380</v>
      </c>
      <c r="E110297" s="17">
        <v>3</v>
      </c>
      <c r="F110297">
        <v>10</v>
      </c>
      <c r="G110297" t="s">
        <v>516</v>
      </c>
      <c r="H110297" t="s">
        <v>766</v>
      </c>
    </row>
    <row r="110298" spans="1:8">
      <c r="A110298" s="18">
        <v>40069</v>
      </c>
      <c r="B110298" t="s">
        <v>395</v>
      </c>
      <c r="C110298" t="s">
        <v>13</v>
      </c>
      <c r="D110298" t="s">
        <v>380</v>
      </c>
      <c r="E110298" s="17">
        <v>3</v>
      </c>
      <c r="F110298">
        <v>10</v>
      </c>
      <c r="G110298" t="s">
        <v>520</v>
      </c>
      <c r="H110298" t="s">
        <v>766</v>
      </c>
    </row>
    <row r="110299" spans="1:8">
      <c r="A110299" s="18">
        <v>40068</v>
      </c>
      <c r="B110299" t="s">
        <v>395</v>
      </c>
      <c r="C110299" t="s">
        <v>13</v>
      </c>
      <c r="D110299" t="s">
        <v>380</v>
      </c>
      <c r="E110299" s="17">
        <v>3</v>
      </c>
      <c r="F110299">
        <v>10</v>
      </c>
      <c r="G110299" t="s">
        <v>524</v>
      </c>
      <c r="H110299" t="s">
        <v>766</v>
      </c>
    </row>
    <row r="110300" spans="1:8">
      <c r="A110300" s="18">
        <v>40067</v>
      </c>
      <c r="B110300" t="s">
        <v>387</v>
      </c>
      <c r="C110300" t="s">
        <v>13</v>
      </c>
      <c r="D110300" t="s">
        <v>380</v>
      </c>
      <c r="E110300" s="17">
        <v>3</v>
      </c>
      <c r="F110300">
        <v>10</v>
      </c>
      <c r="G110300" t="s">
        <v>528</v>
      </c>
      <c r="H110300" t="s">
        <v>766</v>
      </c>
    </row>
    <row r="110301" spans="1:8">
      <c r="A110301" s="18">
        <v>40066</v>
      </c>
      <c r="B110301" t="s">
        <v>21</v>
      </c>
      <c r="C110301" t="s">
        <v>13</v>
      </c>
      <c r="D110301" t="s">
        <v>380</v>
      </c>
      <c r="E110301" s="17">
        <v>3</v>
      </c>
      <c r="F110301">
        <v>10</v>
      </c>
      <c r="G110301" t="s">
        <v>532</v>
      </c>
      <c r="H110301" t="s">
        <v>766</v>
      </c>
    </row>
    <row r="110302" spans="1:8">
      <c r="A110302" s="18">
        <v>40065</v>
      </c>
      <c r="B110302" t="s">
        <v>29</v>
      </c>
      <c r="C110302" t="s">
        <v>13</v>
      </c>
      <c r="D110302" t="s">
        <v>380</v>
      </c>
      <c r="E110302" s="17">
        <v>3</v>
      </c>
      <c r="F110302">
        <v>10</v>
      </c>
      <c r="G110302" t="s">
        <v>536</v>
      </c>
      <c r="H110302" t="s">
        <v>766</v>
      </c>
    </row>
    <row r="110303" spans="1:8">
      <c r="A110303" s="18">
        <v>40073</v>
      </c>
      <c r="B110303" t="s">
        <v>161</v>
      </c>
      <c r="C110303" t="s">
        <v>13</v>
      </c>
      <c r="D110303" t="s">
        <v>380</v>
      </c>
      <c r="E110303" s="17">
        <v>3</v>
      </c>
      <c r="F110303">
        <v>10</v>
      </c>
      <c r="G110303" t="s">
        <v>540</v>
      </c>
      <c r="H110303" t="s">
        <v>766</v>
      </c>
    </row>
    <row r="110304" spans="1:8">
      <c r="A110304" s="18">
        <v>40072</v>
      </c>
      <c r="B110304" t="s">
        <v>25</v>
      </c>
      <c r="C110304" t="s">
        <v>13</v>
      </c>
      <c r="D110304" t="s">
        <v>380</v>
      </c>
      <c r="E110304" s="17">
        <v>3</v>
      </c>
      <c r="F110304">
        <v>10</v>
      </c>
      <c r="G110304" t="s">
        <v>544</v>
      </c>
      <c r="H110304" t="s">
        <v>766</v>
      </c>
    </row>
    <row r="110305" spans="1:8">
      <c r="A110305" s="18">
        <v>40071</v>
      </c>
      <c r="B110305" t="s">
        <v>395</v>
      </c>
      <c r="C110305" t="s">
        <v>13</v>
      </c>
      <c r="D110305" t="s">
        <v>380</v>
      </c>
      <c r="E110305" s="17">
        <v>3</v>
      </c>
      <c r="F110305">
        <v>10</v>
      </c>
      <c r="G110305" t="s">
        <v>548</v>
      </c>
      <c r="H110305" t="s">
        <v>766</v>
      </c>
    </row>
    <row r="110306" spans="1:8">
      <c r="A110306" s="18">
        <v>40070</v>
      </c>
      <c r="B110306" t="s">
        <v>395</v>
      </c>
      <c r="C110306" t="s">
        <v>13</v>
      </c>
      <c r="D110306" t="s">
        <v>380</v>
      </c>
      <c r="E110306" s="17">
        <v>3</v>
      </c>
      <c r="F110306">
        <v>10</v>
      </c>
      <c r="G110306" t="s">
        <v>552</v>
      </c>
      <c r="H110306" t="s">
        <v>766</v>
      </c>
    </row>
    <row r="110307" spans="1:8">
      <c r="A110307" s="18">
        <v>40069</v>
      </c>
      <c r="B110307" t="s">
        <v>395</v>
      </c>
      <c r="C110307" t="s">
        <v>13</v>
      </c>
      <c r="D110307" t="s">
        <v>380</v>
      </c>
      <c r="E110307" s="17">
        <v>3</v>
      </c>
      <c r="F110307">
        <v>10</v>
      </c>
      <c r="G110307" t="s">
        <v>556</v>
      </c>
      <c r="H110307" t="s">
        <v>766</v>
      </c>
    </row>
    <row r="110308" spans="1:8">
      <c r="A110308" s="18">
        <v>40068</v>
      </c>
      <c r="B110308" t="s">
        <v>395</v>
      </c>
      <c r="C110308" t="s">
        <v>13</v>
      </c>
      <c r="D110308" t="s">
        <v>380</v>
      </c>
      <c r="E110308" s="17">
        <v>3</v>
      </c>
      <c r="F110308">
        <v>10</v>
      </c>
      <c r="G110308" t="s">
        <v>560</v>
      </c>
      <c r="H110308" t="s">
        <v>766</v>
      </c>
    </row>
    <row r="110309" spans="1:8">
      <c r="A110309" s="18">
        <v>40067</v>
      </c>
      <c r="B110309" t="s">
        <v>387</v>
      </c>
      <c r="C110309" t="s">
        <v>13</v>
      </c>
      <c r="D110309" t="s">
        <v>380</v>
      </c>
      <c r="E110309" s="17">
        <v>3</v>
      </c>
      <c r="F110309">
        <v>10</v>
      </c>
      <c r="G110309" t="s">
        <v>564</v>
      </c>
      <c r="H110309" t="s">
        <v>766</v>
      </c>
    </row>
    <row r="110310" spans="1:8">
      <c r="A110310" s="18">
        <v>40066</v>
      </c>
      <c r="B110310" t="s">
        <v>21</v>
      </c>
      <c r="C110310" t="s">
        <v>13</v>
      </c>
      <c r="D110310" t="s">
        <v>380</v>
      </c>
      <c r="E110310" s="17">
        <v>3</v>
      </c>
      <c r="F110310">
        <v>10</v>
      </c>
      <c r="G110310" t="s">
        <v>568</v>
      </c>
      <c r="H110310" t="s">
        <v>766</v>
      </c>
    </row>
    <row r="110311" spans="1:8">
      <c r="A110311" s="18">
        <v>40065</v>
      </c>
      <c r="B110311" t="s">
        <v>29</v>
      </c>
      <c r="C110311" t="s">
        <v>13</v>
      </c>
      <c r="D110311" t="s">
        <v>380</v>
      </c>
      <c r="E110311" s="17">
        <v>3</v>
      </c>
      <c r="F110311">
        <v>10</v>
      </c>
      <c r="G110311" t="s">
        <v>572</v>
      </c>
      <c r="H110311" t="s">
        <v>766</v>
      </c>
    </row>
    <row r="110312" spans="1:8">
      <c r="A110312" s="18">
        <v>40073</v>
      </c>
      <c r="B110312" t="s">
        <v>161</v>
      </c>
      <c r="C110312" t="s">
        <v>13</v>
      </c>
      <c r="D110312" t="s">
        <v>380</v>
      </c>
      <c r="E110312" s="17">
        <v>3</v>
      </c>
      <c r="F110312">
        <v>10</v>
      </c>
      <c r="G110312" t="s">
        <v>576</v>
      </c>
      <c r="H110312" t="s">
        <v>766</v>
      </c>
    </row>
    <row r="110313" spans="1:8">
      <c r="A110313" s="18">
        <v>40072</v>
      </c>
      <c r="B110313" t="s">
        <v>25</v>
      </c>
      <c r="C110313" t="s">
        <v>13</v>
      </c>
      <c r="D110313" t="s">
        <v>380</v>
      </c>
      <c r="E110313" s="17">
        <v>3</v>
      </c>
      <c r="F110313">
        <v>10</v>
      </c>
      <c r="G110313" t="s">
        <v>580</v>
      </c>
      <c r="H110313" t="s">
        <v>766</v>
      </c>
    </row>
    <row r="110314" spans="1:8">
      <c r="A110314" s="18">
        <v>40071</v>
      </c>
      <c r="B110314" t="s">
        <v>395</v>
      </c>
      <c r="C110314" t="s">
        <v>13</v>
      </c>
      <c r="D110314" t="s">
        <v>380</v>
      </c>
      <c r="E110314" s="17">
        <v>3</v>
      </c>
      <c r="F110314">
        <v>10</v>
      </c>
      <c r="G110314" t="s">
        <v>584</v>
      </c>
      <c r="H110314" t="s">
        <v>766</v>
      </c>
    </row>
    <row r="110315" spans="1:8">
      <c r="A110315" s="18">
        <v>40070</v>
      </c>
      <c r="B110315" t="s">
        <v>395</v>
      </c>
      <c r="C110315" t="s">
        <v>13</v>
      </c>
      <c r="D110315" t="s">
        <v>380</v>
      </c>
      <c r="E110315" s="17">
        <v>3</v>
      </c>
      <c r="F110315">
        <v>10</v>
      </c>
      <c r="G110315" t="s">
        <v>588</v>
      </c>
      <c r="H110315" t="s">
        <v>766</v>
      </c>
    </row>
    <row r="110316" spans="1:8">
      <c r="A110316" s="18">
        <v>40069</v>
      </c>
      <c r="B110316" t="s">
        <v>395</v>
      </c>
      <c r="C110316" t="s">
        <v>13</v>
      </c>
      <c r="D110316" t="s">
        <v>380</v>
      </c>
      <c r="E110316" s="17">
        <v>3</v>
      </c>
      <c r="F110316">
        <v>10</v>
      </c>
      <c r="G110316" t="s">
        <v>592</v>
      </c>
      <c r="H110316" t="s">
        <v>766</v>
      </c>
    </row>
    <row r="110317" spans="1:8">
      <c r="A110317" s="18">
        <v>40068</v>
      </c>
      <c r="B110317" t="s">
        <v>395</v>
      </c>
      <c r="C110317" t="s">
        <v>13</v>
      </c>
      <c r="D110317" t="s">
        <v>380</v>
      </c>
      <c r="E110317" s="17">
        <v>3</v>
      </c>
      <c r="F110317">
        <v>10</v>
      </c>
      <c r="G110317" t="s">
        <v>596</v>
      </c>
      <c r="H110317" t="s">
        <v>766</v>
      </c>
    </row>
    <row r="110318" spans="1:8">
      <c r="A110318" s="18">
        <v>40067</v>
      </c>
      <c r="B110318" t="s">
        <v>387</v>
      </c>
      <c r="C110318" t="s">
        <v>13</v>
      </c>
      <c r="D110318" t="s">
        <v>380</v>
      </c>
      <c r="E110318" s="17">
        <v>3</v>
      </c>
      <c r="F110318">
        <v>10</v>
      </c>
      <c r="G110318" t="s">
        <v>600</v>
      </c>
      <c r="H110318" t="s">
        <v>766</v>
      </c>
    </row>
    <row r="110319" spans="1:8">
      <c r="A110319" s="18">
        <v>40066</v>
      </c>
      <c r="B110319" t="s">
        <v>21</v>
      </c>
      <c r="C110319" t="s">
        <v>13</v>
      </c>
      <c r="D110319" t="s">
        <v>380</v>
      </c>
      <c r="E110319" s="17">
        <v>3</v>
      </c>
      <c r="F110319">
        <v>10</v>
      </c>
      <c r="G110319" t="s">
        <v>604</v>
      </c>
      <c r="H110319" t="s">
        <v>766</v>
      </c>
    </row>
    <row r="110320" spans="1:8">
      <c r="A110320" s="18">
        <v>40065</v>
      </c>
      <c r="B110320" t="s">
        <v>29</v>
      </c>
      <c r="C110320" t="s">
        <v>13</v>
      </c>
      <c r="D110320" t="s">
        <v>380</v>
      </c>
      <c r="E110320" s="17">
        <v>3</v>
      </c>
      <c r="F110320">
        <v>10</v>
      </c>
      <c r="G110320" t="s">
        <v>608</v>
      </c>
      <c r="H110320" t="s">
        <v>766</v>
      </c>
    </row>
    <row r="110321" spans="1:8">
      <c r="A110321" s="18">
        <v>40073</v>
      </c>
      <c r="B110321" t="s">
        <v>161</v>
      </c>
      <c r="C110321" t="s">
        <v>13</v>
      </c>
      <c r="D110321" t="s">
        <v>380</v>
      </c>
      <c r="E110321" s="17">
        <v>3</v>
      </c>
      <c r="F110321">
        <v>10</v>
      </c>
      <c r="G110321" t="s">
        <v>612</v>
      </c>
      <c r="H110321" t="s">
        <v>766</v>
      </c>
    </row>
    <row r="110322" spans="1:8">
      <c r="A110322" s="18">
        <v>40072</v>
      </c>
      <c r="B110322" t="s">
        <v>25</v>
      </c>
      <c r="C110322" t="s">
        <v>13</v>
      </c>
      <c r="D110322" t="s">
        <v>380</v>
      </c>
      <c r="E110322" s="17">
        <v>3</v>
      </c>
      <c r="F110322">
        <v>10</v>
      </c>
      <c r="G110322" t="s">
        <v>616</v>
      </c>
      <c r="H110322" t="s">
        <v>766</v>
      </c>
    </row>
    <row r="110323" spans="1:8">
      <c r="A110323" s="18">
        <v>40071</v>
      </c>
      <c r="B110323" t="s">
        <v>395</v>
      </c>
      <c r="C110323" t="s">
        <v>13</v>
      </c>
      <c r="D110323" t="s">
        <v>380</v>
      </c>
      <c r="E110323" s="17">
        <v>3</v>
      </c>
      <c r="F110323">
        <v>10</v>
      </c>
      <c r="G110323" t="s">
        <v>620</v>
      </c>
      <c r="H110323" t="s">
        <v>766</v>
      </c>
    </row>
    <row r="110324" spans="1:8">
      <c r="A110324" s="18">
        <v>40070</v>
      </c>
      <c r="B110324" t="s">
        <v>395</v>
      </c>
      <c r="C110324" t="s">
        <v>13</v>
      </c>
      <c r="D110324" t="s">
        <v>380</v>
      </c>
      <c r="E110324" s="17">
        <v>3</v>
      </c>
      <c r="F110324">
        <v>10</v>
      </c>
      <c r="G110324" t="s">
        <v>624</v>
      </c>
      <c r="H110324" t="s">
        <v>766</v>
      </c>
    </row>
    <row r="110325" spans="1:8">
      <c r="A110325" s="18">
        <v>40000</v>
      </c>
      <c r="B110325" t="s">
        <v>21</v>
      </c>
      <c r="C110325" t="s">
        <v>13</v>
      </c>
      <c r="D110325" t="s">
        <v>380</v>
      </c>
      <c r="E110325" s="17">
        <v>3</v>
      </c>
      <c r="F110325">
        <v>13</v>
      </c>
      <c r="G110325" t="s">
        <v>628</v>
      </c>
      <c r="H110325" t="s">
        <v>766</v>
      </c>
    </row>
    <row r="110326" spans="1:8">
      <c r="A110326" s="18">
        <v>40008</v>
      </c>
      <c r="B110326" t="s">
        <v>387</v>
      </c>
      <c r="C110326" t="s">
        <v>13</v>
      </c>
      <c r="D110326" t="s">
        <v>380</v>
      </c>
      <c r="E110326" s="17">
        <v>3</v>
      </c>
      <c r="F110326">
        <v>13</v>
      </c>
      <c r="G110326" t="s">
        <v>632</v>
      </c>
      <c r="H110326" t="s">
        <v>766</v>
      </c>
    </row>
    <row r="110327" spans="1:8">
      <c r="A110327" s="18">
        <v>40016</v>
      </c>
      <c r="B110327" t="s">
        <v>161</v>
      </c>
      <c r="C110327" t="s">
        <v>13</v>
      </c>
      <c r="D110327" t="s">
        <v>380</v>
      </c>
      <c r="E110327" s="17">
        <v>3</v>
      </c>
      <c r="F110327">
        <v>13</v>
      </c>
      <c r="G110327" t="s">
        <v>636</v>
      </c>
      <c r="H110327" t="s">
        <v>766</v>
      </c>
    </row>
    <row r="110328" spans="1:8">
      <c r="A110328" s="18">
        <v>40000</v>
      </c>
      <c r="B110328" t="s">
        <v>21</v>
      </c>
      <c r="C110328" t="s">
        <v>13</v>
      </c>
      <c r="D110328" t="s">
        <v>380</v>
      </c>
      <c r="E110328" s="17">
        <v>3</v>
      </c>
      <c r="F110328">
        <v>13</v>
      </c>
      <c r="G110328" t="s">
        <v>640</v>
      </c>
      <c r="H110328" t="s">
        <v>766</v>
      </c>
    </row>
    <row r="110329" spans="1:8">
      <c r="A110329" s="18">
        <v>40008</v>
      </c>
      <c r="B110329" t="s">
        <v>387</v>
      </c>
      <c r="C110329" t="s">
        <v>13</v>
      </c>
      <c r="D110329" t="s">
        <v>380</v>
      </c>
      <c r="E110329" s="17">
        <v>3</v>
      </c>
      <c r="F110329">
        <v>13</v>
      </c>
      <c r="G110329" t="s">
        <v>644</v>
      </c>
      <c r="H110329" t="s">
        <v>766</v>
      </c>
    </row>
    <row r="110330" spans="1:8">
      <c r="A110330" s="18">
        <v>40016</v>
      </c>
      <c r="B110330" t="s">
        <v>161</v>
      </c>
      <c r="C110330" t="s">
        <v>13</v>
      </c>
      <c r="D110330" t="s">
        <v>380</v>
      </c>
      <c r="E110330" s="17">
        <v>3</v>
      </c>
      <c r="F110330">
        <v>13</v>
      </c>
      <c r="G110330" t="s">
        <v>648</v>
      </c>
      <c r="H110330" t="s">
        <v>766</v>
      </c>
    </row>
    <row r="110331" spans="1:8">
      <c r="A110331" s="18">
        <v>39989</v>
      </c>
      <c r="B110331" t="s">
        <v>25</v>
      </c>
      <c r="C110331" t="s">
        <v>13</v>
      </c>
      <c r="D110331" t="s">
        <v>380</v>
      </c>
      <c r="E110331" s="17">
        <v>3</v>
      </c>
      <c r="F110331">
        <v>13</v>
      </c>
      <c r="G110331" t="s">
        <v>652</v>
      </c>
      <c r="H110331" t="s">
        <v>766</v>
      </c>
    </row>
    <row r="110332" spans="1:8">
      <c r="A110332" s="18">
        <v>40036</v>
      </c>
      <c r="B110332" t="s">
        <v>29</v>
      </c>
      <c r="C110332" t="s">
        <v>13</v>
      </c>
      <c r="D110332" t="s">
        <v>380</v>
      </c>
      <c r="E110332" s="17">
        <v>3</v>
      </c>
      <c r="F110332">
        <v>13</v>
      </c>
      <c r="G110332" t="s">
        <v>656</v>
      </c>
      <c r="H110332" t="s">
        <v>766</v>
      </c>
    </row>
    <row r="110333" spans="1:8">
      <c r="A110333" s="18">
        <v>40039</v>
      </c>
      <c r="B110333" t="s">
        <v>33</v>
      </c>
      <c r="C110333" t="s">
        <v>13</v>
      </c>
      <c r="D110333" t="s">
        <v>380</v>
      </c>
      <c r="E110333" s="17">
        <v>3</v>
      </c>
      <c r="F110333">
        <v>13</v>
      </c>
      <c r="G110333" t="s">
        <v>660</v>
      </c>
      <c r="H110333" t="s">
        <v>766</v>
      </c>
    </row>
    <row r="110334" spans="1:8">
      <c r="A110334" s="18">
        <v>40090</v>
      </c>
      <c r="B110334" t="s">
        <v>738</v>
      </c>
      <c r="C110334" t="s">
        <v>13</v>
      </c>
      <c r="D110334" t="s">
        <v>380</v>
      </c>
      <c r="E110334" s="17">
        <v>3</v>
      </c>
      <c r="F110334">
        <v>10</v>
      </c>
      <c r="G110334" t="s">
        <v>664</v>
      </c>
      <c r="H110334" t="s">
        <v>766</v>
      </c>
    </row>
    <row r="110335" spans="1:8">
      <c r="A110335" s="18">
        <v>40084</v>
      </c>
      <c r="B110335" t="s">
        <v>29</v>
      </c>
      <c r="C110335" t="s">
        <v>13</v>
      </c>
      <c r="D110335" t="s">
        <v>380</v>
      </c>
      <c r="E110335" s="17">
        <v>3</v>
      </c>
      <c r="F110335">
        <v>10</v>
      </c>
      <c r="G110335" t="s">
        <v>668</v>
      </c>
      <c r="H110335" t="s">
        <v>766</v>
      </c>
    </row>
    <row r="110336" spans="1:8">
      <c r="A110336" s="18">
        <v>40085</v>
      </c>
      <c r="B110336" t="s">
        <v>29</v>
      </c>
      <c r="C110336" t="s">
        <v>13</v>
      </c>
      <c r="D110336" t="s">
        <v>380</v>
      </c>
      <c r="E110336" s="17">
        <v>3</v>
      </c>
      <c r="F110336">
        <v>10</v>
      </c>
      <c r="G110336" t="s">
        <v>672</v>
      </c>
      <c r="H110336" t="s">
        <v>766</v>
      </c>
    </row>
    <row r="110337" spans="1:8">
      <c r="A110337" s="18">
        <v>40086</v>
      </c>
      <c r="B110337" t="s">
        <v>21</v>
      </c>
      <c r="C110337" t="s">
        <v>13</v>
      </c>
      <c r="D110337" t="s">
        <v>380</v>
      </c>
      <c r="E110337" s="17">
        <v>3</v>
      </c>
      <c r="F110337">
        <v>10</v>
      </c>
      <c r="G110337" t="s">
        <v>676</v>
      </c>
      <c r="H110337" t="s">
        <v>766</v>
      </c>
    </row>
    <row r="110338" spans="1:8">
      <c r="A110338" s="18">
        <v>40087</v>
      </c>
      <c r="B110338" t="s">
        <v>395</v>
      </c>
      <c r="C110338" t="s">
        <v>13</v>
      </c>
      <c r="D110338" t="s">
        <v>380</v>
      </c>
      <c r="E110338" s="17">
        <v>3</v>
      </c>
      <c r="F110338">
        <v>10</v>
      </c>
      <c r="G110338" t="s">
        <v>680</v>
      </c>
      <c r="H110338" t="s">
        <v>766</v>
      </c>
    </row>
    <row r="110339" spans="1:8">
      <c r="A110339" s="18">
        <v>40088</v>
      </c>
      <c r="B110339" t="s">
        <v>33</v>
      </c>
      <c r="C110339" t="s">
        <v>13</v>
      </c>
      <c r="D110339" t="s">
        <v>380</v>
      </c>
      <c r="E110339" s="17">
        <v>3</v>
      </c>
      <c r="F110339">
        <v>10</v>
      </c>
      <c r="G110339" t="s">
        <v>684</v>
      </c>
      <c r="H110339" t="s">
        <v>766</v>
      </c>
    </row>
    <row r="110340" spans="1:8">
      <c r="A110340" s="18">
        <v>40089</v>
      </c>
      <c r="B110340" t="s">
        <v>738</v>
      </c>
      <c r="C110340" t="s">
        <v>13</v>
      </c>
      <c r="D110340" t="s">
        <v>380</v>
      </c>
      <c r="E110340" s="17">
        <v>3</v>
      </c>
      <c r="F110340">
        <v>10</v>
      </c>
      <c r="G110340" t="s">
        <v>688</v>
      </c>
      <c r="H110340" t="s">
        <v>766</v>
      </c>
    </row>
    <row r="110341" spans="1:8">
      <c r="A110341" s="18">
        <v>40090</v>
      </c>
      <c r="B110341" t="s">
        <v>738</v>
      </c>
      <c r="C110341" t="s">
        <v>13</v>
      </c>
      <c r="D110341" t="s">
        <v>380</v>
      </c>
      <c r="E110341" s="17">
        <v>3</v>
      </c>
      <c r="F110341">
        <v>10</v>
      </c>
      <c r="G110341" t="s">
        <v>692</v>
      </c>
      <c r="H110341" t="s">
        <v>766</v>
      </c>
    </row>
    <row r="110342" spans="1:8">
      <c r="A110342" s="18">
        <v>40084</v>
      </c>
      <c r="B110342" t="s">
        <v>29</v>
      </c>
      <c r="C110342" t="s">
        <v>13</v>
      </c>
      <c r="D110342" t="s">
        <v>380</v>
      </c>
      <c r="E110342" s="17">
        <v>3</v>
      </c>
      <c r="F110342">
        <v>10</v>
      </c>
      <c r="G110342" t="s">
        <v>696</v>
      </c>
      <c r="H110342" t="s">
        <v>766</v>
      </c>
    </row>
    <row r="110343" spans="1:8">
      <c r="A110343" s="18">
        <v>40085</v>
      </c>
      <c r="B110343" t="s">
        <v>29</v>
      </c>
      <c r="C110343" t="s">
        <v>13</v>
      </c>
      <c r="D110343" t="s">
        <v>380</v>
      </c>
      <c r="E110343" s="17">
        <v>3</v>
      </c>
      <c r="F110343">
        <v>10</v>
      </c>
      <c r="G110343" t="s">
        <v>700</v>
      </c>
      <c r="H110343" t="s">
        <v>766</v>
      </c>
    </row>
    <row r="110344" spans="1:8">
      <c r="A110344" s="18">
        <v>40086</v>
      </c>
      <c r="B110344" t="s">
        <v>21</v>
      </c>
      <c r="C110344" t="s">
        <v>13</v>
      </c>
      <c r="D110344" t="s">
        <v>380</v>
      </c>
      <c r="E110344" s="17">
        <v>3</v>
      </c>
      <c r="F110344">
        <v>10</v>
      </c>
      <c r="G110344" t="s">
        <v>704</v>
      </c>
      <c r="H110344" t="s">
        <v>766</v>
      </c>
    </row>
    <row r="110345" spans="1:8">
      <c r="A110345" s="18">
        <v>40087</v>
      </c>
      <c r="B110345" t="s">
        <v>395</v>
      </c>
      <c r="C110345" t="s">
        <v>13</v>
      </c>
      <c r="D110345" t="s">
        <v>380</v>
      </c>
      <c r="E110345" s="17">
        <v>3</v>
      </c>
      <c r="F110345">
        <v>10</v>
      </c>
      <c r="G110345" t="s">
        <v>708</v>
      </c>
      <c r="H110345" t="s">
        <v>766</v>
      </c>
    </row>
    <row r="110346" spans="1:8">
      <c r="A110346" s="18">
        <v>40088</v>
      </c>
      <c r="B110346" t="s">
        <v>33</v>
      </c>
      <c r="C110346" t="s">
        <v>13</v>
      </c>
      <c r="D110346" t="s">
        <v>380</v>
      </c>
      <c r="E110346" s="17">
        <v>3</v>
      </c>
      <c r="F110346">
        <v>10</v>
      </c>
      <c r="G110346" t="s">
        <v>712</v>
      </c>
      <c r="H110346" t="s">
        <v>766</v>
      </c>
    </row>
    <row r="110347" spans="1:8">
      <c r="A110347" s="18">
        <v>40089</v>
      </c>
      <c r="B110347" t="s">
        <v>738</v>
      </c>
      <c r="C110347" t="s">
        <v>13</v>
      </c>
      <c r="D110347" t="s">
        <v>380</v>
      </c>
      <c r="E110347" s="17">
        <v>3</v>
      </c>
      <c r="F110347">
        <v>10</v>
      </c>
      <c r="G110347" t="s">
        <v>716</v>
      </c>
      <c r="H110347" t="s">
        <v>766</v>
      </c>
    </row>
    <row r="110348" spans="1:8">
      <c r="A110348" s="18">
        <v>40090</v>
      </c>
      <c r="B110348" t="s">
        <v>738</v>
      </c>
      <c r="C110348" t="s">
        <v>13</v>
      </c>
      <c r="D110348" t="s">
        <v>380</v>
      </c>
      <c r="E110348" s="17">
        <v>3</v>
      </c>
      <c r="F110348">
        <v>10</v>
      </c>
      <c r="G110348" t="s">
        <v>720</v>
      </c>
      <c r="H110348" t="s">
        <v>766</v>
      </c>
    </row>
    <row r="110349" spans="1:8">
      <c r="A110349" s="18">
        <v>40084</v>
      </c>
      <c r="B110349" t="s">
        <v>29</v>
      </c>
      <c r="C110349" t="s">
        <v>13</v>
      </c>
      <c r="D110349" t="s">
        <v>380</v>
      </c>
      <c r="E110349" s="17">
        <v>3</v>
      </c>
      <c r="F110349">
        <v>10</v>
      </c>
      <c r="G110349" t="s">
        <v>724</v>
      </c>
      <c r="H110349" t="s">
        <v>766</v>
      </c>
    </row>
    <row r="110350" spans="1:8">
      <c r="A110350" s="18">
        <v>40085</v>
      </c>
      <c r="B110350" t="s">
        <v>29</v>
      </c>
      <c r="C110350" t="s">
        <v>13</v>
      </c>
      <c r="D110350" t="s">
        <v>380</v>
      </c>
      <c r="E110350" s="17">
        <v>3</v>
      </c>
      <c r="F110350">
        <v>10</v>
      </c>
      <c r="G110350" t="s">
        <v>728</v>
      </c>
      <c r="H110350" t="s">
        <v>766</v>
      </c>
    </row>
    <row r="110351" spans="1:8">
      <c r="A110351" s="18">
        <v>40086</v>
      </c>
      <c r="B110351" t="s">
        <v>21</v>
      </c>
      <c r="C110351" t="s">
        <v>13</v>
      </c>
      <c r="D110351" t="s">
        <v>380</v>
      </c>
      <c r="E110351" s="17">
        <v>3</v>
      </c>
      <c r="F110351">
        <v>10</v>
      </c>
      <c r="G110351" t="s">
        <v>732</v>
      </c>
      <c r="H110351" t="s">
        <v>766</v>
      </c>
    </row>
    <row r="110352" spans="1:8">
      <c r="A110352" s="18">
        <v>40087</v>
      </c>
      <c r="B110352" t="s">
        <v>395</v>
      </c>
      <c r="C110352" t="s">
        <v>13</v>
      </c>
      <c r="D110352" t="s">
        <v>380</v>
      </c>
      <c r="E110352" s="17">
        <v>3</v>
      </c>
      <c r="F110352">
        <v>10</v>
      </c>
      <c r="G110352" t="s">
        <v>736</v>
      </c>
      <c r="H110352" t="s">
        <v>766</v>
      </c>
    </row>
    <row r="110353" spans="1:8">
      <c r="A110353" s="18">
        <v>40088</v>
      </c>
      <c r="B110353" t="s">
        <v>33</v>
      </c>
      <c r="C110353" t="s">
        <v>13</v>
      </c>
      <c r="D110353" t="s">
        <v>380</v>
      </c>
      <c r="E110353" s="17">
        <v>3</v>
      </c>
      <c r="F110353">
        <v>10</v>
      </c>
      <c r="G110353" t="s">
        <v>383</v>
      </c>
      <c r="H110353" t="s">
        <v>766</v>
      </c>
    </row>
    <row r="110354" spans="1:8">
      <c r="A110354" s="18">
        <v>40089</v>
      </c>
      <c r="B110354" t="s">
        <v>738</v>
      </c>
      <c r="C110354" t="s">
        <v>13</v>
      </c>
      <c r="D110354" t="s">
        <v>380</v>
      </c>
      <c r="E110354" s="17">
        <v>3</v>
      </c>
      <c r="F110354">
        <v>10</v>
      </c>
      <c r="G110354" t="s">
        <v>388</v>
      </c>
      <c r="H110354" t="s">
        <v>766</v>
      </c>
    </row>
    <row r="110355" spans="1:8">
      <c r="A110355" s="18">
        <v>40090</v>
      </c>
      <c r="B110355" t="s">
        <v>738</v>
      </c>
      <c r="C110355" t="s">
        <v>13</v>
      </c>
      <c r="D110355" t="s">
        <v>380</v>
      </c>
      <c r="E110355" s="17">
        <v>3</v>
      </c>
      <c r="F110355">
        <v>10</v>
      </c>
      <c r="G110355" t="s">
        <v>392</v>
      </c>
      <c r="H110355" t="s">
        <v>766</v>
      </c>
    </row>
    <row r="110356" spans="1:8">
      <c r="A110356" s="18">
        <v>40084</v>
      </c>
      <c r="B110356" t="s">
        <v>29</v>
      </c>
      <c r="C110356" t="s">
        <v>13</v>
      </c>
      <c r="D110356" t="s">
        <v>380</v>
      </c>
      <c r="E110356" s="17">
        <v>3</v>
      </c>
      <c r="F110356">
        <v>10</v>
      </c>
      <c r="G110356" t="s">
        <v>397</v>
      </c>
      <c r="H110356" t="s">
        <v>766</v>
      </c>
    </row>
    <row r="110357" spans="1:8">
      <c r="A110357" s="18">
        <v>40085</v>
      </c>
      <c r="B110357" t="s">
        <v>29</v>
      </c>
      <c r="C110357" t="s">
        <v>13</v>
      </c>
      <c r="D110357" t="s">
        <v>380</v>
      </c>
      <c r="E110357" s="17">
        <v>3</v>
      </c>
      <c r="F110357">
        <v>10</v>
      </c>
      <c r="G110357" t="s">
        <v>401</v>
      </c>
      <c r="H110357" t="s">
        <v>766</v>
      </c>
    </row>
    <row r="110358" spans="1:8">
      <c r="A110358" s="18">
        <v>40086</v>
      </c>
      <c r="B110358" t="s">
        <v>21</v>
      </c>
      <c r="C110358" t="s">
        <v>13</v>
      </c>
      <c r="D110358" t="s">
        <v>380</v>
      </c>
      <c r="E110358" s="17">
        <v>3</v>
      </c>
      <c r="F110358">
        <v>10</v>
      </c>
      <c r="G110358" t="s">
        <v>405</v>
      </c>
      <c r="H110358" t="s">
        <v>766</v>
      </c>
    </row>
    <row r="110359" spans="1:8">
      <c r="A110359" s="18">
        <v>40087</v>
      </c>
      <c r="B110359" t="s">
        <v>395</v>
      </c>
      <c r="C110359" t="s">
        <v>13</v>
      </c>
      <c r="D110359" t="s">
        <v>380</v>
      </c>
      <c r="E110359" s="17">
        <v>3</v>
      </c>
      <c r="F110359">
        <v>10</v>
      </c>
      <c r="G110359" t="s">
        <v>409</v>
      </c>
      <c r="H110359" t="s">
        <v>766</v>
      </c>
    </row>
    <row r="110360" spans="1:8">
      <c r="A110360" s="18">
        <v>40088</v>
      </c>
      <c r="B110360" t="s">
        <v>33</v>
      </c>
      <c r="C110360" t="s">
        <v>13</v>
      </c>
      <c r="D110360" t="s">
        <v>380</v>
      </c>
      <c r="E110360" s="17">
        <v>3</v>
      </c>
      <c r="F110360">
        <v>10</v>
      </c>
      <c r="G110360" t="s">
        <v>413</v>
      </c>
      <c r="H110360" t="s">
        <v>766</v>
      </c>
    </row>
    <row r="110361" spans="1:8">
      <c r="A110361" s="18">
        <v>40089</v>
      </c>
      <c r="B110361" t="s">
        <v>738</v>
      </c>
      <c r="C110361" t="s">
        <v>13</v>
      </c>
      <c r="D110361" t="s">
        <v>380</v>
      </c>
      <c r="E110361" s="17">
        <v>3</v>
      </c>
      <c r="F110361">
        <v>10</v>
      </c>
      <c r="G110361" t="s">
        <v>417</v>
      </c>
      <c r="H110361" t="s">
        <v>766</v>
      </c>
    </row>
    <row r="110362" spans="1:8">
      <c r="A110362" s="18">
        <v>40090</v>
      </c>
      <c r="B110362" t="s">
        <v>738</v>
      </c>
      <c r="C110362" t="s">
        <v>13</v>
      </c>
      <c r="D110362" t="s">
        <v>380</v>
      </c>
      <c r="E110362" s="17">
        <v>3</v>
      </c>
      <c r="F110362">
        <v>10</v>
      </c>
      <c r="G110362" t="s">
        <v>421</v>
      </c>
      <c r="H110362" t="s">
        <v>766</v>
      </c>
    </row>
    <row r="110363" spans="1:8">
      <c r="A110363" s="18">
        <v>40084</v>
      </c>
      <c r="B110363" t="s">
        <v>29</v>
      </c>
      <c r="C110363" t="s">
        <v>13</v>
      </c>
      <c r="D110363" t="s">
        <v>380</v>
      </c>
      <c r="E110363" s="17">
        <v>3</v>
      </c>
      <c r="F110363">
        <v>10</v>
      </c>
      <c r="G110363" t="s">
        <v>425</v>
      </c>
      <c r="H110363" t="s">
        <v>766</v>
      </c>
    </row>
    <row r="110364" spans="1:8">
      <c r="A110364" s="18">
        <v>40085</v>
      </c>
      <c r="B110364" t="s">
        <v>29</v>
      </c>
      <c r="C110364" t="s">
        <v>13</v>
      </c>
      <c r="D110364" t="s">
        <v>380</v>
      </c>
      <c r="E110364" s="17">
        <v>3</v>
      </c>
      <c r="F110364">
        <v>10</v>
      </c>
      <c r="G110364" t="s">
        <v>429</v>
      </c>
      <c r="H110364" t="s">
        <v>766</v>
      </c>
    </row>
    <row r="110365" spans="1:8">
      <c r="A110365" s="18">
        <v>40086</v>
      </c>
      <c r="B110365" t="s">
        <v>21</v>
      </c>
      <c r="C110365" t="s">
        <v>13</v>
      </c>
      <c r="D110365" t="s">
        <v>380</v>
      </c>
      <c r="E110365" s="17">
        <v>3</v>
      </c>
      <c r="F110365">
        <v>10</v>
      </c>
      <c r="G110365" t="s">
        <v>433</v>
      </c>
      <c r="H110365" t="s">
        <v>766</v>
      </c>
    </row>
    <row r="110366" spans="1:8">
      <c r="A110366" s="18">
        <v>40087</v>
      </c>
      <c r="B110366" t="s">
        <v>395</v>
      </c>
      <c r="C110366" t="s">
        <v>13</v>
      </c>
      <c r="D110366" t="s">
        <v>380</v>
      </c>
      <c r="E110366" s="17">
        <v>3</v>
      </c>
      <c r="F110366">
        <v>10</v>
      </c>
      <c r="G110366" t="s">
        <v>437</v>
      </c>
      <c r="H110366" t="s">
        <v>766</v>
      </c>
    </row>
    <row r="110367" spans="1:8">
      <c r="A110367" s="18">
        <v>40088</v>
      </c>
      <c r="B110367" t="s">
        <v>33</v>
      </c>
      <c r="C110367" t="s">
        <v>13</v>
      </c>
      <c r="D110367" t="s">
        <v>380</v>
      </c>
      <c r="E110367" s="17">
        <v>3</v>
      </c>
      <c r="F110367">
        <v>10</v>
      </c>
      <c r="G110367" t="s">
        <v>441</v>
      </c>
      <c r="H110367" t="s">
        <v>766</v>
      </c>
    </row>
    <row r="110368" spans="1:8">
      <c r="A110368" s="18">
        <v>40089</v>
      </c>
      <c r="B110368" t="s">
        <v>738</v>
      </c>
      <c r="C110368" t="s">
        <v>13</v>
      </c>
      <c r="D110368" t="s">
        <v>380</v>
      </c>
      <c r="E110368" s="17">
        <v>3</v>
      </c>
      <c r="F110368">
        <v>10</v>
      </c>
      <c r="G110368" t="s">
        <v>445</v>
      </c>
      <c r="H110368" t="s">
        <v>766</v>
      </c>
    </row>
    <row r="110369" spans="1:8">
      <c r="A110369" s="18">
        <v>40090</v>
      </c>
      <c r="B110369" t="s">
        <v>738</v>
      </c>
      <c r="C110369" t="s">
        <v>13</v>
      </c>
      <c r="D110369" t="s">
        <v>380</v>
      </c>
      <c r="E110369" s="17">
        <v>3</v>
      </c>
      <c r="F110369">
        <v>10</v>
      </c>
      <c r="G110369" t="s">
        <v>449</v>
      </c>
      <c r="H110369" t="s">
        <v>766</v>
      </c>
    </row>
    <row r="110370" spans="1:8">
      <c r="A110370" s="18">
        <v>40084</v>
      </c>
      <c r="B110370" t="s">
        <v>29</v>
      </c>
      <c r="C110370" t="s">
        <v>13</v>
      </c>
      <c r="D110370" t="s">
        <v>380</v>
      </c>
      <c r="E110370" s="17">
        <v>3</v>
      </c>
      <c r="F110370">
        <v>10</v>
      </c>
      <c r="G110370" t="s">
        <v>453</v>
      </c>
      <c r="H110370" t="s">
        <v>766</v>
      </c>
    </row>
    <row r="110371" spans="1:8">
      <c r="A110371" s="18">
        <v>40085</v>
      </c>
      <c r="B110371" t="s">
        <v>29</v>
      </c>
      <c r="C110371" t="s">
        <v>13</v>
      </c>
      <c r="D110371" t="s">
        <v>380</v>
      </c>
      <c r="E110371" s="17">
        <v>3</v>
      </c>
      <c r="F110371">
        <v>10</v>
      </c>
      <c r="G110371" t="s">
        <v>457</v>
      </c>
      <c r="H110371" t="s">
        <v>766</v>
      </c>
    </row>
    <row r="110372" spans="1:8">
      <c r="A110372" s="18">
        <v>40086</v>
      </c>
      <c r="B110372" t="s">
        <v>21</v>
      </c>
      <c r="C110372" t="s">
        <v>13</v>
      </c>
      <c r="D110372" t="s">
        <v>380</v>
      </c>
      <c r="E110372" s="17">
        <v>3</v>
      </c>
      <c r="F110372">
        <v>10</v>
      </c>
      <c r="G110372" t="s">
        <v>461</v>
      </c>
      <c r="H110372" t="s">
        <v>766</v>
      </c>
    </row>
    <row r="110373" spans="1:8">
      <c r="A110373" s="18">
        <v>40087</v>
      </c>
      <c r="B110373" t="s">
        <v>395</v>
      </c>
      <c r="C110373" t="s">
        <v>13</v>
      </c>
      <c r="D110373" t="s">
        <v>380</v>
      </c>
      <c r="E110373" s="17">
        <v>3</v>
      </c>
      <c r="F110373">
        <v>10</v>
      </c>
      <c r="G110373" t="s">
        <v>465</v>
      </c>
      <c r="H110373" t="s">
        <v>766</v>
      </c>
    </row>
    <row r="110374" spans="1:8">
      <c r="A110374" s="18">
        <v>40088</v>
      </c>
      <c r="B110374" t="s">
        <v>33</v>
      </c>
      <c r="C110374" t="s">
        <v>13</v>
      </c>
      <c r="D110374" t="s">
        <v>380</v>
      </c>
      <c r="E110374" s="17">
        <v>3</v>
      </c>
      <c r="F110374">
        <v>10</v>
      </c>
      <c r="G110374" t="s">
        <v>469</v>
      </c>
      <c r="H110374" t="s">
        <v>766</v>
      </c>
    </row>
    <row r="110375" spans="1:8">
      <c r="A110375" s="18">
        <v>40089</v>
      </c>
      <c r="B110375" t="s">
        <v>738</v>
      </c>
      <c r="C110375" t="s">
        <v>13</v>
      </c>
      <c r="D110375" t="s">
        <v>380</v>
      </c>
      <c r="E110375" s="17">
        <v>3</v>
      </c>
      <c r="F110375">
        <v>10</v>
      </c>
      <c r="G110375" t="s">
        <v>473</v>
      </c>
      <c r="H110375" t="s">
        <v>766</v>
      </c>
    </row>
    <row r="110376" spans="1:8">
      <c r="A110376" s="18">
        <v>40090</v>
      </c>
      <c r="B110376" t="s">
        <v>738</v>
      </c>
      <c r="C110376" t="s">
        <v>13</v>
      </c>
      <c r="D110376" t="s">
        <v>380</v>
      </c>
      <c r="E110376" s="17">
        <v>3</v>
      </c>
      <c r="F110376">
        <v>10</v>
      </c>
      <c r="G110376" t="s">
        <v>477</v>
      </c>
      <c r="H110376" t="s">
        <v>766</v>
      </c>
    </row>
    <row r="110377" spans="1:8">
      <c r="A110377" s="18">
        <v>40084</v>
      </c>
      <c r="B110377" t="s">
        <v>29</v>
      </c>
      <c r="C110377" t="s">
        <v>13</v>
      </c>
      <c r="D110377" t="s">
        <v>380</v>
      </c>
      <c r="E110377" s="17">
        <v>3</v>
      </c>
      <c r="F110377">
        <v>10</v>
      </c>
      <c r="G110377" t="s">
        <v>481</v>
      </c>
      <c r="H110377" t="s">
        <v>766</v>
      </c>
    </row>
    <row r="110378" spans="1:8">
      <c r="A110378" s="18">
        <v>40085</v>
      </c>
      <c r="B110378" t="s">
        <v>29</v>
      </c>
      <c r="C110378" t="s">
        <v>13</v>
      </c>
      <c r="D110378" t="s">
        <v>380</v>
      </c>
      <c r="E110378" s="17">
        <v>3</v>
      </c>
      <c r="F110378">
        <v>10</v>
      </c>
      <c r="G110378" t="s">
        <v>485</v>
      </c>
      <c r="H110378" t="s">
        <v>766</v>
      </c>
    </row>
    <row r="110379" spans="1:8">
      <c r="A110379" s="18">
        <v>40086</v>
      </c>
      <c r="B110379" t="s">
        <v>21</v>
      </c>
      <c r="C110379" t="s">
        <v>13</v>
      </c>
      <c r="D110379" t="s">
        <v>380</v>
      </c>
      <c r="E110379" s="17">
        <v>3</v>
      </c>
      <c r="F110379">
        <v>10</v>
      </c>
      <c r="G110379" t="s">
        <v>489</v>
      </c>
      <c r="H110379" t="s">
        <v>766</v>
      </c>
    </row>
    <row r="110380" spans="1:8">
      <c r="A110380" s="18">
        <v>40087</v>
      </c>
      <c r="B110380" t="s">
        <v>395</v>
      </c>
      <c r="C110380" t="s">
        <v>13</v>
      </c>
      <c r="D110380" t="s">
        <v>380</v>
      </c>
      <c r="E110380" s="17">
        <v>3</v>
      </c>
      <c r="F110380">
        <v>10</v>
      </c>
      <c r="G110380" t="s">
        <v>493</v>
      </c>
      <c r="H110380" t="s">
        <v>766</v>
      </c>
    </row>
    <row r="110381" spans="1:8">
      <c r="A110381" s="18">
        <v>40088</v>
      </c>
      <c r="B110381" t="s">
        <v>33</v>
      </c>
      <c r="C110381" t="s">
        <v>13</v>
      </c>
      <c r="D110381" t="s">
        <v>380</v>
      </c>
      <c r="E110381" s="17">
        <v>3</v>
      </c>
      <c r="F110381">
        <v>10</v>
      </c>
      <c r="G110381" t="s">
        <v>497</v>
      </c>
      <c r="H110381" t="s">
        <v>766</v>
      </c>
    </row>
    <row r="110382" spans="1:8">
      <c r="A110382" s="18">
        <v>40089</v>
      </c>
      <c r="B110382" t="s">
        <v>738</v>
      </c>
      <c r="C110382" t="s">
        <v>13</v>
      </c>
      <c r="D110382" t="s">
        <v>380</v>
      </c>
      <c r="E110382" s="17">
        <v>3</v>
      </c>
      <c r="F110382">
        <v>10</v>
      </c>
      <c r="G110382" t="s">
        <v>501</v>
      </c>
      <c r="H110382" t="s">
        <v>766</v>
      </c>
    </row>
    <row r="110383" spans="1:8">
      <c r="A110383" s="18">
        <v>40090</v>
      </c>
      <c r="B110383" t="s">
        <v>738</v>
      </c>
      <c r="C110383" t="s">
        <v>13</v>
      </c>
      <c r="D110383" t="s">
        <v>380</v>
      </c>
      <c r="E110383" s="17">
        <v>3</v>
      </c>
      <c r="F110383">
        <v>10</v>
      </c>
      <c r="G110383" t="s">
        <v>505</v>
      </c>
      <c r="H110383" t="s">
        <v>766</v>
      </c>
    </row>
    <row r="110384" spans="1:8">
      <c r="A110384" s="18">
        <v>40084</v>
      </c>
      <c r="B110384" t="s">
        <v>29</v>
      </c>
      <c r="C110384" t="s">
        <v>13</v>
      </c>
      <c r="D110384" t="s">
        <v>380</v>
      </c>
      <c r="E110384" s="17">
        <v>3</v>
      </c>
      <c r="F110384">
        <v>10</v>
      </c>
      <c r="G110384" t="s">
        <v>509</v>
      </c>
      <c r="H110384" t="s">
        <v>766</v>
      </c>
    </row>
    <row r="110385" spans="1:8">
      <c r="A110385" s="18">
        <v>40085</v>
      </c>
      <c r="B110385" t="s">
        <v>29</v>
      </c>
      <c r="C110385" t="s">
        <v>13</v>
      </c>
      <c r="D110385" t="s">
        <v>380</v>
      </c>
      <c r="E110385" s="17">
        <v>3</v>
      </c>
      <c r="F110385">
        <v>10</v>
      </c>
      <c r="G110385" t="s">
        <v>513</v>
      </c>
      <c r="H110385" t="s">
        <v>766</v>
      </c>
    </row>
    <row r="110386" spans="1:8">
      <c r="A110386" s="18">
        <v>40086</v>
      </c>
      <c r="B110386" t="s">
        <v>21</v>
      </c>
      <c r="C110386" t="s">
        <v>13</v>
      </c>
      <c r="D110386" t="s">
        <v>380</v>
      </c>
      <c r="E110386" s="17">
        <v>3</v>
      </c>
      <c r="F110386">
        <v>10</v>
      </c>
      <c r="G110386" t="s">
        <v>517</v>
      </c>
      <c r="H110386" t="s">
        <v>766</v>
      </c>
    </row>
    <row r="110387" spans="1:8">
      <c r="A110387" s="18">
        <v>40087</v>
      </c>
      <c r="B110387" t="s">
        <v>395</v>
      </c>
      <c r="C110387" t="s">
        <v>13</v>
      </c>
      <c r="D110387" t="s">
        <v>380</v>
      </c>
      <c r="E110387" s="17">
        <v>3</v>
      </c>
      <c r="F110387">
        <v>10</v>
      </c>
      <c r="G110387" t="s">
        <v>521</v>
      </c>
      <c r="H110387" t="s">
        <v>766</v>
      </c>
    </row>
    <row r="110388" spans="1:8">
      <c r="A110388" s="18">
        <v>40088</v>
      </c>
      <c r="B110388" t="s">
        <v>33</v>
      </c>
      <c r="C110388" t="s">
        <v>13</v>
      </c>
      <c r="D110388" t="s">
        <v>380</v>
      </c>
      <c r="E110388" s="17">
        <v>3</v>
      </c>
      <c r="F110388">
        <v>10</v>
      </c>
      <c r="G110388" t="s">
        <v>525</v>
      </c>
      <c r="H110388" t="s">
        <v>766</v>
      </c>
    </row>
    <row r="110389" spans="1:8">
      <c r="A110389" s="18">
        <v>40089</v>
      </c>
      <c r="B110389" t="s">
        <v>738</v>
      </c>
      <c r="C110389" t="s">
        <v>13</v>
      </c>
      <c r="D110389" t="s">
        <v>380</v>
      </c>
      <c r="E110389" s="17">
        <v>3</v>
      </c>
      <c r="F110389">
        <v>10</v>
      </c>
      <c r="G110389" t="s">
        <v>529</v>
      </c>
      <c r="H110389" t="s">
        <v>766</v>
      </c>
    </row>
    <row r="110390" spans="1:8">
      <c r="A110390" s="18">
        <v>40090</v>
      </c>
      <c r="B110390" t="s">
        <v>738</v>
      </c>
      <c r="C110390" t="s">
        <v>13</v>
      </c>
      <c r="D110390" t="s">
        <v>380</v>
      </c>
      <c r="E110390" s="17">
        <v>3</v>
      </c>
      <c r="F110390">
        <v>10</v>
      </c>
      <c r="G110390" t="s">
        <v>533</v>
      </c>
      <c r="H110390" t="s">
        <v>766</v>
      </c>
    </row>
    <row r="110391" spans="1:8">
      <c r="A110391" s="18">
        <v>40084</v>
      </c>
      <c r="B110391" t="s">
        <v>29</v>
      </c>
      <c r="C110391" t="s">
        <v>13</v>
      </c>
      <c r="D110391" t="s">
        <v>380</v>
      </c>
      <c r="E110391" s="17">
        <v>3</v>
      </c>
      <c r="F110391">
        <v>10</v>
      </c>
      <c r="G110391" t="s">
        <v>537</v>
      </c>
      <c r="H110391" t="s">
        <v>766</v>
      </c>
    </row>
    <row r="110392" spans="1:8">
      <c r="A110392" s="18">
        <v>40085</v>
      </c>
      <c r="B110392" t="s">
        <v>29</v>
      </c>
      <c r="C110392" t="s">
        <v>13</v>
      </c>
      <c r="D110392" t="s">
        <v>380</v>
      </c>
      <c r="E110392" s="17">
        <v>3</v>
      </c>
      <c r="F110392">
        <v>10</v>
      </c>
      <c r="G110392" t="s">
        <v>541</v>
      </c>
      <c r="H110392" t="s">
        <v>766</v>
      </c>
    </row>
    <row r="110393" spans="1:8">
      <c r="A110393" s="18">
        <v>40086</v>
      </c>
      <c r="B110393" t="s">
        <v>21</v>
      </c>
      <c r="C110393" t="s">
        <v>13</v>
      </c>
      <c r="D110393" t="s">
        <v>380</v>
      </c>
      <c r="E110393" s="17">
        <v>3</v>
      </c>
      <c r="F110393">
        <v>10</v>
      </c>
      <c r="G110393" t="s">
        <v>545</v>
      </c>
      <c r="H110393" t="s">
        <v>766</v>
      </c>
    </row>
    <row r="110394" spans="1:8">
      <c r="A110394" s="18">
        <v>40087</v>
      </c>
      <c r="B110394" t="s">
        <v>395</v>
      </c>
      <c r="C110394" t="s">
        <v>13</v>
      </c>
      <c r="D110394" t="s">
        <v>380</v>
      </c>
      <c r="E110394" s="17">
        <v>3</v>
      </c>
      <c r="F110394">
        <v>10</v>
      </c>
      <c r="G110394" t="s">
        <v>549</v>
      </c>
      <c r="H110394" t="s">
        <v>766</v>
      </c>
    </row>
    <row r="110395" spans="1:8">
      <c r="A110395" s="18">
        <v>40088</v>
      </c>
      <c r="B110395" t="s">
        <v>33</v>
      </c>
      <c r="C110395" t="s">
        <v>13</v>
      </c>
      <c r="D110395" t="s">
        <v>380</v>
      </c>
      <c r="E110395" s="17">
        <v>3</v>
      </c>
      <c r="F110395">
        <v>10</v>
      </c>
      <c r="G110395" t="s">
        <v>553</v>
      </c>
      <c r="H110395" t="s">
        <v>766</v>
      </c>
    </row>
    <row r="110396" spans="1:8">
      <c r="A110396" s="18">
        <v>40089</v>
      </c>
      <c r="B110396" t="s">
        <v>738</v>
      </c>
      <c r="C110396" t="s">
        <v>13</v>
      </c>
      <c r="D110396" t="s">
        <v>380</v>
      </c>
      <c r="E110396" s="17">
        <v>3</v>
      </c>
      <c r="F110396">
        <v>10</v>
      </c>
      <c r="G110396" t="s">
        <v>557</v>
      </c>
      <c r="H110396" t="s">
        <v>766</v>
      </c>
    </row>
    <row r="110397" spans="1:8">
      <c r="A110397" s="18">
        <v>40090</v>
      </c>
      <c r="B110397" t="s">
        <v>738</v>
      </c>
      <c r="C110397" t="s">
        <v>13</v>
      </c>
      <c r="D110397" t="s">
        <v>380</v>
      </c>
      <c r="E110397" s="17">
        <v>3</v>
      </c>
      <c r="F110397">
        <v>10</v>
      </c>
      <c r="G110397" t="s">
        <v>561</v>
      </c>
      <c r="H110397" t="s">
        <v>766</v>
      </c>
    </row>
    <row r="110398" spans="1:8">
      <c r="A110398" s="18">
        <v>40084</v>
      </c>
      <c r="B110398" t="s">
        <v>29</v>
      </c>
      <c r="C110398" t="s">
        <v>13</v>
      </c>
      <c r="D110398" t="s">
        <v>380</v>
      </c>
      <c r="E110398" s="17">
        <v>3</v>
      </c>
      <c r="F110398">
        <v>10</v>
      </c>
      <c r="G110398" t="s">
        <v>565</v>
      </c>
      <c r="H110398" t="s">
        <v>766</v>
      </c>
    </row>
    <row r="110399" spans="1:8">
      <c r="A110399" s="18">
        <v>40085</v>
      </c>
      <c r="B110399" t="s">
        <v>29</v>
      </c>
      <c r="C110399" t="s">
        <v>13</v>
      </c>
      <c r="D110399" t="s">
        <v>380</v>
      </c>
      <c r="E110399" s="17">
        <v>3</v>
      </c>
      <c r="F110399">
        <v>10</v>
      </c>
      <c r="G110399" t="s">
        <v>569</v>
      </c>
      <c r="H110399" t="s">
        <v>766</v>
      </c>
    </row>
    <row r="110400" spans="1:8">
      <c r="A110400" s="18">
        <v>40086</v>
      </c>
      <c r="B110400" t="s">
        <v>21</v>
      </c>
      <c r="C110400" t="s">
        <v>13</v>
      </c>
      <c r="D110400" t="s">
        <v>380</v>
      </c>
      <c r="E110400" s="17">
        <v>3</v>
      </c>
      <c r="F110400">
        <v>10</v>
      </c>
      <c r="G110400" t="s">
        <v>573</v>
      </c>
      <c r="H110400" t="s">
        <v>766</v>
      </c>
    </row>
    <row r="110401" spans="1:8">
      <c r="A110401" s="18">
        <v>40087</v>
      </c>
      <c r="B110401" t="s">
        <v>395</v>
      </c>
      <c r="C110401" t="s">
        <v>13</v>
      </c>
      <c r="D110401" t="s">
        <v>380</v>
      </c>
      <c r="E110401" s="17">
        <v>3</v>
      </c>
      <c r="F110401">
        <v>10</v>
      </c>
      <c r="G110401" t="s">
        <v>577</v>
      </c>
      <c r="H110401" t="s">
        <v>766</v>
      </c>
    </row>
    <row r="110402" spans="1:8">
      <c r="A110402" s="18">
        <v>40088</v>
      </c>
      <c r="B110402" t="s">
        <v>33</v>
      </c>
      <c r="C110402" t="s">
        <v>13</v>
      </c>
      <c r="D110402" t="s">
        <v>380</v>
      </c>
      <c r="E110402" s="17">
        <v>3</v>
      </c>
      <c r="F110402">
        <v>10</v>
      </c>
      <c r="G110402" t="s">
        <v>581</v>
      </c>
      <c r="H110402" t="s">
        <v>766</v>
      </c>
    </row>
    <row r="110403" spans="1:8">
      <c r="A110403" s="18">
        <v>40089</v>
      </c>
      <c r="B110403" t="s">
        <v>738</v>
      </c>
      <c r="C110403" t="s">
        <v>13</v>
      </c>
      <c r="D110403" t="s">
        <v>380</v>
      </c>
      <c r="E110403" s="17">
        <v>3</v>
      </c>
      <c r="F110403">
        <v>10</v>
      </c>
      <c r="G110403" t="s">
        <v>585</v>
      </c>
      <c r="H110403" t="s">
        <v>766</v>
      </c>
    </row>
    <row r="110404" spans="1:8">
      <c r="A110404" s="18">
        <v>40090</v>
      </c>
      <c r="B110404" t="s">
        <v>738</v>
      </c>
      <c r="C110404" t="s">
        <v>13</v>
      </c>
      <c r="D110404" t="s">
        <v>380</v>
      </c>
      <c r="E110404" s="17">
        <v>3</v>
      </c>
      <c r="F110404">
        <v>10</v>
      </c>
      <c r="G110404" t="s">
        <v>589</v>
      </c>
      <c r="H110404" t="s">
        <v>766</v>
      </c>
    </row>
    <row r="110405" spans="1:8">
      <c r="A110405" s="18">
        <v>40084</v>
      </c>
      <c r="B110405" t="s">
        <v>29</v>
      </c>
      <c r="C110405" t="s">
        <v>13</v>
      </c>
      <c r="D110405" t="s">
        <v>380</v>
      </c>
      <c r="E110405" s="17">
        <v>3</v>
      </c>
      <c r="F110405">
        <v>10</v>
      </c>
      <c r="G110405" t="s">
        <v>593</v>
      </c>
      <c r="H110405" t="s">
        <v>766</v>
      </c>
    </row>
    <row r="110406" spans="1:8">
      <c r="A110406" s="18">
        <v>40085</v>
      </c>
      <c r="B110406" t="s">
        <v>29</v>
      </c>
      <c r="C110406" t="s">
        <v>13</v>
      </c>
      <c r="D110406" t="s">
        <v>380</v>
      </c>
      <c r="E110406" s="17">
        <v>3</v>
      </c>
      <c r="F110406">
        <v>10</v>
      </c>
      <c r="G110406" t="s">
        <v>597</v>
      </c>
      <c r="H110406" t="s">
        <v>766</v>
      </c>
    </row>
    <row r="110407" spans="1:8">
      <c r="A110407" s="18">
        <v>40086</v>
      </c>
      <c r="B110407" t="s">
        <v>21</v>
      </c>
      <c r="C110407" t="s">
        <v>13</v>
      </c>
      <c r="D110407" t="s">
        <v>380</v>
      </c>
      <c r="E110407" s="17">
        <v>3</v>
      </c>
      <c r="F110407">
        <v>10</v>
      </c>
      <c r="G110407" t="s">
        <v>601</v>
      </c>
      <c r="H110407" t="s">
        <v>766</v>
      </c>
    </row>
    <row r="110408" spans="1:8">
      <c r="A110408" s="18">
        <v>40087</v>
      </c>
      <c r="B110408" t="s">
        <v>395</v>
      </c>
      <c r="C110408" t="s">
        <v>13</v>
      </c>
      <c r="D110408" t="s">
        <v>380</v>
      </c>
      <c r="E110408" s="17">
        <v>3</v>
      </c>
      <c r="F110408">
        <v>10</v>
      </c>
      <c r="G110408" t="s">
        <v>605</v>
      </c>
      <c r="H110408" t="s">
        <v>766</v>
      </c>
    </row>
    <row r="110409" spans="1:8">
      <c r="A110409" s="18">
        <v>40088</v>
      </c>
      <c r="B110409" t="s">
        <v>33</v>
      </c>
      <c r="C110409" t="s">
        <v>13</v>
      </c>
      <c r="D110409" t="s">
        <v>380</v>
      </c>
      <c r="E110409" s="17">
        <v>3</v>
      </c>
      <c r="F110409">
        <v>10</v>
      </c>
      <c r="G110409" t="s">
        <v>609</v>
      </c>
      <c r="H110409" t="s">
        <v>766</v>
      </c>
    </row>
    <row r="110410" spans="1:8">
      <c r="A110410" s="18">
        <v>40089</v>
      </c>
      <c r="B110410" t="s">
        <v>738</v>
      </c>
      <c r="C110410" t="s">
        <v>13</v>
      </c>
      <c r="D110410" t="s">
        <v>380</v>
      </c>
      <c r="E110410" s="17">
        <v>3</v>
      </c>
      <c r="F110410">
        <v>10</v>
      </c>
      <c r="G110410" t="s">
        <v>613</v>
      </c>
      <c r="H110410" t="s">
        <v>766</v>
      </c>
    </row>
    <row r="110411" spans="1:8">
      <c r="A110411" s="18">
        <v>40090</v>
      </c>
      <c r="B110411" t="s">
        <v>738</v>
      </c>
      <c r="C110411" t="s">
        <v>13</v>
      </c>
      <c r="D110411" t="s">
        <v>380</v>
      </c>
      <c r="E110411" s="17">
        <v>3</v>
      </c>
      <c r="F110411">
        <v>10</v>
      </c>
      <c r="G110411" t="s">
        <v>617</v>
      </c>
      <c r="H110411" t="s">
        <v>766</v>
      </c>
    </row>
    <row r="110412" spans="1:8">
      <c r="A110412" s="18">
        <v>40084</v>
      </c>
      <c r="B110412" t="s">
        <v>29</v>
      </c>
      <c r="C110412" t="s">
        <v>13</v>
      </c>
      <c r="D110412" t="s">
        <v>380</v>
      </c>
      <c r="E110412" s="17">
        <v>3</v>
      </c>
      <c r="F110412">
        <v>10</v>
      </c>
      <c r="G110412" t="s">
        <v>621</v>
      </c>
      <c r="H110412" t="s">
        <v>766</v>
      </c>
    </row>
    <row r="110413" spans="1:8">
      <c r="A110413" s="18">
        <v>40085</v>
      </c>
      <c r="B110413" t="s">
        <v>29</v>
      </c>
      <c r="C110413" t="s">
        <v>13</v>
      </c>
      <c r="D110413" t="s">
        <v>380</v>
      </c>
      <c r="E110413" s="17">
        <v>3</v>
      </c>
      <c r="F110413">
        <v>10</v>
      </c>
      <c r="G110413" t="s">
        <v>625</v>
      </c>
      <c r="H110413" t="s">
        <v>766</v>
      </c>
    </row>
    <row r="110414" spans="1:8">
      <c r="A110414" s="18">
        <v>40086</v>
      </c>
      <c r="B110414" t="s">
        <v>21</v>
      </c>
      <c r="C110414" t="s">
        <v>13</v>
      </c>
      <c r="D110414" t="s">
        <v>380</v>
      </c>
      <c r="E110414" s="17">
        <v>3</v>
      </c>
      <c r="F110414">
        <v>10</v>
      </c>
      <c r="G110414" t="s">
        <v>629</v>
      </c>
      <c r="H110414" t="s">
        <v>766</v>
      </c>
    </row>
    <row r="110415" spans="1:8">
      <c r="A110415" s="18">
        <v>40087</v>
      </c>
      <c r="B110415" t="s">
        <v>395</v>
      </c>
      <c r="C110415" t="s">
        <v>13</v>
      </c>
      <c r="D110415" t="s">
        <v>380</v>
      </c>
      <c r="E110415" s="17">
        <v>3</v>
      </c>
      <c r="F110415">
        <v>10</v>
      </c>
      <c r="G110415" t="s">
        <v>633</v>
      </c>
      <c r="H110415" t="s">
        <v>766</v>
      </c>
    </row>
    <row r="110416" spans="1:8">
      <c r="A110416" s="18">
        <v>40088</v>
      </c>
      <c r="B110416" t="s">
        <v>33</v>
      </c>
      <c r="C110416" t="s">
        <v>13</v>
      </c>
      <c r="D110416" t="s">
        <v>380</v>
      </c>
      <c r="E110416" s="17">
        <v>3</v>
      </c>
      <c r="F110416">
        <v>10</v>
      </c>
      <c r="G110416" t="s">
        <v>637</v>
      </c>
      <c r="H110416" t="s">
        <v>766</v>
      </c>
    </row>
    <row r="110417" spans="1:8">
      <c r="A110417" s="18">
        <v>40089</v>
      </c>
      <c r="B110417" t="s">
        <v>738</v>
      </c>
      <c r="C110417" t="s">
        <v>13</v>
      </c>
      <c r="D110417" t="s">
        <v>380</v>
      </c>
      <c r="E110417" s="17">
        <v>3</v>
      </c>
      <c r="F110417">
        <v>10</v>
      </c>
      <c r="G110417" t="s">
        <v>641</v>
      </c>
      <c r="H110417" t="s">
        <v>766</v>
      </c>
    </row>
    <row r="110418" spans="1:8">
      <c r="A110418" s="18">
        <v>40090</v>
      </c>
      <c r="B110418" t="s">
        <v>738</v>
      </c>
      <c r="C110418" t="s">
        <v>13</v>
      </c>
      <c r="D110418" t="s">
        <v>380</v>
      </c>
      <c r="E110418" s="17">
        <v>3</v>
      </c>
      <c r="F110418">
        <v>10</v>
      </c>
      <c r="G110418" t="s">
        <v>645</v>
      </c>
      <c r="H110418" t="s">
        <v>766</v>
      </c>
    </row>
    <row r="110419" spans="1:8">
      <c r="A110419" s="18">
        <v>40084</v>
      </c>
      <c r="B110419" t="s">
        <v>29</v>
      </c>
      <c r="C110419" t="s">
        <v>13</v>
      </c>
      <c r="D110419" t="s">
        <v>380</v>
      </c>
      <c r="E110419" s="17">
        <v>3</v>
      </c>
      <c r="F110419">
        <v>10</v>
      </c>
      <c r="G110419" t="s">
        <v>649</v>
      </c>
      <c r="H110419" t="s">
        <v>766</v>
      </c>
    </row>
    <row r="110420" spans="1:8">
      <c r="A110420" s="18">
        <v>40085</v>
      </c>
      <c r="B110420" t="s">
        <v>29</v>
      </c>
      <c r="C110420" t="s">
        <v>13</v>
      </c>
      <c r="D110420" t="s">
        <v>380</v>
      </c>
      <c r="E110420" s="17">
        <v>3</v>
      </c>
      <c r="F110420">
        <v>10</v>
      </c>
      <c r="G110420" t="s">
        <v>653</v>
      </c>
      <c r="H110420" t="s">
        <v>766</v>
      </c>
    </row>
    <row r="110421" spans="1:8">
      <c r="A110421" s="18">
        <v>40086</v>
      </c>
      <c r="B110421" t="s">
        <v>21</v>
      </c>
      <c r="C110421" t="s">
        <v>13</v>
      </c>
      <c r="D110421" t="s">
        <v>380</v>
      </c>
      <c r="E110421" s="17">
        <v>3</v>
      </c>
      <c r="F110421">
        <v>10</v>
      </c>
      <c r="G110421" t="s">
        <v>657</v>
      </c>
      <c r="H110421" t="s">
        <v>766</v>
      </c>
    </row>
    <row r="110422" spans="1:8">
      <c r="A110422" s="18">
        <v>40087</v>
      </c>
      <c r="B110422" t="s">
        <v>395</v>
      </c>
      <c r="C110422" t="s">
        <v>13</v>
      </c>
      <c r="D110422" t="s">
        <v>380</v>
      </c>
      <c r="E110422" s="17">
        <v>3</v>
      </c>
      <c r="F110422">
        <v>10</v>
      </c>
      <c r="G110422" t="s">
        <v>661</v>
      </c>
      <c r="H110422" t="s">
        <v>766</v>
      </c>
    </row>
    <row r="110423" spans="1:8">
      <c r="A110423" s="18">
        <v>40088</v>
      </c>
      <c r="B110423" t="s">
        <v>33</v>
      </c>
      <c r="C110423" t="s">
        <v>13</v>
      </c>
      <c r="D110423" t="s">
        <v>380</v>
      </c>
      <c r="E110423" s="17">
        <v>3</v>
      </c>
      <c r="F110423">
        <v>10</v>
      </c>
      <c r="G110423" t="s">
        <v>665</v>
      </c>
      <c r="H110423" t="s">
        <v>766</v>
      </c>
    </row>
    <row r="110424" spans="1:8">
      <c r="A110424" s="18">
        <v>40089</v>
      </c>
      <c r="B110424" t="s">
        <v>738</v>
      </c>
      <c r="C110424" t="s">
        <v>13</v>
      </c>
      <c r="D110424" t="s">
        <v>380</v>
      </c>
      <c r="E110424" s="17">
        <v>3</v>
      </c>
      <c r="F110424">
        <v>10</v>
      </c>
      <c r="G110424" t="s">
        <v>669</v>
      </c>
      <c r="H110424" t="s">
        <v>766</v>
      </c>
    </row>
    <row r="110425" spans="1:8">
      <c r="A110425" s="18">
        <v>40090</v>
      </c>
      <c r="B110425" t="s">
        <v>738</v>
      </c>
      <c r="C110425" t="s">
        <v>13</v>
      </c>
      <c r="D110425" t="s">
        <v>380</v>
      </c>
      <c r="E110425" s="17">
        <v>3</v>
      </c>
      <c r="F110425">
        <v>10</v>
      </c>
      <c r="G110425" t="s">
        <v>673</v>
      </c>
      <c r="H110425" t="s">
        <v>766</v>
      </c>
    </row>
    <row r="110426" spans="1:8">
      <c r="A110426" s="18">
        <v>40084</v>
      </c>
      <c r="B110426" t="s">
        <v>29</v>
      </c>
      <c r="C110426" t="s">
        <v>13</v>
      </c>
      <c r="D110426" t="s">
        <v>380</v>
      </c>
      <c r="E110426" s="17">
        <v>3</v>
      </c>
      <c r="F110426">
        <v>10</v>
      </c>
      <c r="G110426" t="s">
        <v>677</v>
      </c>
      <c r="H110426" t="s">
        <v>766</v>
      </c>
    </row>
    <row r="110427" spans="1:8">
      <c r="A110427" s="18">
        <v>40085</v>
      </c>
      <c r="B110427" t="s">
        <v>29</v>
      </c>
      <c r="C110427" t="s">
        <v>13</v>
      </c>
      <c r="D110427" t="s">
        <v>380</v>
      </c>
      <c r="E110427" s="17">
        <v>3</v>
      </c>
      <c r="F110427">
        <v>10</v>
      </c>
      <c r="G110427" t="s">
        <v>681</v>
      </c>
      <c r="H110427" t="s">
        <v>766</v>
      </c>
    </row>
    <row r="110428" spans="1:8">
      <c r="A110428" s="18">
        <v>40086</v>
      </c>
      <c r="B110428" t="s">
        <v>21</v>
      </c>
      <c r="C110428" t="s">
        <v>13</v>
      </c>
      <c r="D110428" t="s">
        <v>380</v>
      </c>
      <c r="E110428" s="17">
        <v>3</v>
      </c>
      <c r="F110428">
        <v>10</v>
      </c>
      <c r="G110428" t="s">
        <v>685</v>
      </c>
      <c r="H110428" t="s">
        <v>766</v>
      </c>
    </row>
    <row r="110429" spans="1:8">
      <c r="A110429" s="18">
        <v>40087</v>
      </c>
      <c r="B110429" t="s">
        <v>395</v>
      </c>
      <c r="C110429" t="s">
        <v>13</v>
      </c>
      <c r="D110429" t="s">
        <v>380</v>
      </c>
      <c r="E110429" s="17">
        <v>3</v>
      </c>
      <c r="F110429">
        <v>10</v>
      </c>
      <c r="G110429" t="s">
        <v>689</v>
      </c>
      <c r="H110429" t="s">
        <v>766</v>
      </c>
    </row>
    <row r="110430" spans="1:8">
      <c r="A110430" s="18">
        <v>40088</v>
      </c>
      <c r="B110430" t="s">
        <v>33</v>
      </c>
      <c r="C110430" t="s">
        <v>13</v>
      </c>
      <c r="D110430" t="s">
        <v>380</v>
      </c>
      <c r="E110430" s="17">
        <v>3</v>
      </c>
      <c r="F110430">
        <v>10</v>
      </c>
      <c r="G110430" t="s">
        <v>693</v>
      </c>
      <c r="H110430" t="s">
        <v>766</v>
      </c>
    </row>
    <row r="110431" spans="1:8">
      <c r="A110431" s="18">
        <v>40089</v>
      </c>
      <c r="B110431" t="s">
        <v>738</v>
      </c>
      <c r="C110431" t="s">
        <v>13</v>
      </c>
      <c r="D110431" t="s">
        <v>380</v>
      </c>
      <c r="E110431" s="17">
        <v>3</v>
      </c>
      <c r="F110431">
        <v>10</v>
      </c>
      <c r="G110431" t="s">
        <v>697</v>
      </c>
      <c r="H110431" t="s">
        <v>766</v>
      </c>
    </row>
    <row r="110432" spans="1:8">
      <c r="A110432" s="18">
        <v>40090</v>
      </c>
      <c r="B110432" t="s">
        <v>738</v>
      </c>
      <c r="C110432" t="s">
        <v>13</v>
      </c>
      <c r="D110432" t="s">
        <v>380</v>
      </c>
      <c r="E110432" s="17">
        <v>3</v>
      </c>
      <c r="F110432">
        <v>10</v>
      </c>
      <c r="G110432" t="s">
        <v>701</v>
      </c>
      <c r="H110432" t="s">
        <v>766</v>
      </c>
    </row>
    <row r="110433" spans="1:8">
      <c r="A110433" s="18">
        <v>40084</v>
      </c>
      <c r="B110433" t="s">
        <v>29</v>
      </c>
      <c r="C110433" t="s">
        <v>13</v>
      </c>
      <c r="D110433" t="s">
        <v>380</v>
      </c>
      <c r="E110433" s="17">
        <v>3</v>
      </c>
      <c r="F110433">
        <v>10</v>
      </c>
      <c r="G110433" t="s">
        <v>705</v>
      </c>
      <c r="H110433" t="s">
        <v>766</v>
      </c>
    </row>
    <row r="110434" spans="1:8">
      <c r="A110434" s="18">
        <v>40085</v>
      </c>
      <c r="B110434" t="s">
        <v>29</v>
      </c>
      <c r="C110434" t="s">
        <v>13</v>
      </c>
      <c r="D110434" t="s">
        <v>380</v>
      </c>
      <c r="E110434" s="17">
        <v>3</v>
      </c>
      <c r="F110434">
        <v>10</v>
      </c>
      <c r="G110434" t="s">
        <v>709</v>
      </c>
      <c r="H110434" t="s">
        <v>766</v>
      </c>
    </row>
    <row r="110435" spans="1:8">
      <c r="A110435" s="18">
        <v>40086</v>
      </c>
      <c r="B110435" t="s">
        <v>21</v>
      </c>
      <c r="C110435" t="s">
        <v>13</v>
      </c>
      <c r="D110435" t="s">
        <v>380</v>
      </c>
      <c r="E110435" s="17">
        <v>3</v>
      </c>
      <c r="F110435">
        <v>10</v>
      </c>
      <c r="G110435" t="s">
        <v>713</v>
      </c>
      <c r="H110435" t="s">
        <v>766</v>
      </c>
    </row>
    <row r="110436" spans="1:8">
      <c r="A110436" s="18">
        <v>40087</v>
      </c>
      <c r="B110436" t="s">
        <v>395</v>
      </c>
      <c r="C110436" t="s">
        <v>13</v>
      </c>
      <c r="D110436" t="s">
        <v>380</v>
      </c>
      <c r="E110436" s="17">
        <v>3</v>
      </c>
      <c r="F110436">
        <v>10</v>
      </c>
      <c r="G110436" t="s">
        <v>717</v>
      </c>
      <c r="H110436" t="s">
        <v>766</v>
      </c>
    </row>
    <row r="110437" spans="1:8">
      <c r="A110437" s="18">
        <v>40088</v>
      </c>
      <c r="B110437" t="s">
        <v>33</v>
      </c>
      <c r="C110437" t="s">
        <v>13</v>
      </c>
      <c r="D110437" t="s">
        <v>380</v>
      </c>
      <c r="E110437" s="17">
        <v>3</v>
      </c>
      <c r="F110437">
        <v>10</v>
      </c>
      <c r="G110437" t="s">
        <v>721</v>
      </c>
      <c r="H110437" t="s">
        <v>766</v>
      </c>
    </row>
    <row r="110438" spans="1:8">
      <c r="A110438" s="18">
        <v>40089</v>
      </c>
      <c r="B110438" t="s">
        <v>738</v>
      </c>
      <c r="C110438" t="s">
        <v>13</v>
      </c>
      <c r="D110438" t="s">
        <v>380</v>
      </c>
      <c r="E110438" s="17">
        <v>3</v>
      </c>
      <c r="F110438">
        <v>10</v>
      </c>
      <c r="G110438" t="s">
        <v>725</v>
      </c>
      <c r="H110438" t="s">
        <v>766</v>
      </c>
    </row>
    <row r="110439" spans="1:8">
      <c r="A110439" s="18">
        <v>40090</v>
      </c>
      <c r="B110439" t="s">
        <v>738</v>
      </c>
      <c r="C110439" t="s">
        <v>13</v>
      </c>
      <c r="D110439" t="s">
        <v>380</v>
      </c>
      <c r="E110439" s="17">
        <v>3</v>
      </c>
      <c r="F110439">
        <v>10</v>
      </c>
      <c r="G110439" t="s">
        <v>729</v>
      </c>
      <c r="H110439" t="s">
        <v>766</v>
      </c>
    </row>
    <row r="110440" spans="1:8">
      <c r="A110440" s="18">
        <v>40084</v>
      </c>
      <c r="B110440" t="s">
        <v>29</v>
      </c>
      <c r="C110440" t="s">
        <v>13</v>
      </c>
      <c r="D110440" t="s">
        <v>380</v>
      </c>
      <c r="E110440" s="17">
        <v>3</v>
      </c>
      <c r="F110440">
        <v>10</v>
      </c>
      <c r="G110440" t="s">
        <v>733</v>
      </c>
      <c r="H110440" t="s">
        <v>766</v>
      </c>
    </row>
    <row r="110441" spans="1:8">
      <c r="A110441" s="18">
        <v>40085</v>
      </c>
      <c r="B110441" t="s">
        <v>29</v>
      </c>
      <c r="C110441" t="s">
        <v>13</v>
      </c>
      <c r="D110441" t="s">
        <v>380</v>
      </c>
      <c r="E110441" s="17">
        <v>3</v>
      </c>
      <c r="F110441">
        <v>10</v>
      </c>
      <c r="G110441" t="s">
        <v>737</v>
      </c>
      <c r="H110441" t="s">
        <v>766</v>
      </c>
    </row>
    <row r="110442" spans="1:8">
      <c r="A110442" s="18">
        <v>40086</v>
      </c>
      <c r="B110442" t="s">
        <v>21</v>
      </c>
      <c r="C110442" t="s">
        <v>13</v>
      </c>
      <c r="D110442" t="s">
        <v>380</v>
      </c>
      <c r="E110442" s="17">
        <v>3</v>
      </c>
      <c r="F110442">
        <v>10</v>
      </c>
      <c r="G110442" t="s">
        <v>384</v>
      </c>
      <c r="H110442" t="s">
        <v>766</v>
      </c>
    </row>
    <row r="110443" spans="1:8">
      <c r="A110443" s="18">
        <v>40087</v>
      </c>
      <c r="B110443" t="s">
        <v>395</v>
      </c>
      <c r="C110443" t="s">
        <v>13</v>
      </c>
      <c r="D110443" t="s">
        <v>380</v>
      </c>
      <c r="E110443" s="17">
        <v>3</v>
      </c>
      <c r="F110443">
        <v>10</v>
      </c>
      <c r="G110443" t="s">
        <v>389</v>
      </c>
      <c r="H110443" t="s">
        <v>766</v>
      </c>
    </row>
    <row r="110444" spans="1:8">
      <c r="A110444" s="18">
        <v>40088</v>
      </c>
      <c r="B110444" t="s">
        <v>33</v>
      </c>
      <c r="C110444" t="s">
        <v>13</v>
      </c>
      <c r="D110444" t="s">
        <v>380</v>
      </c>
      <c r="E110444" s="17">
        <v>3</v>
      </c>
      <c r="F110444">
        <v>10</v>
      </c>
      <c r="G110444" t="s">
        <v>393</v>
      </c>
      <c r="H110444" t="s">
        <v>766</v>
      </c>
    </row>
    <row r="110445" spans="1:8">
      <c r="A110445" s="18">
        <v>40089</v>
      </c>
      <c r="B110445" t="s">
        <v>738</v>
      </c>
      <c r="C110445" t="s">
        <v>13</v>
      </c>
      <c r="D110445" t="s">
        <v>380</v>
      </c>
      <c r="E110445" s="17">
        <v>3</v>
      </c>
      <c r="F110445">
        <v>10</v>
      </c>
      <c r="G110445" t="s">
        <v>398</v>
      </c>
      <c r="H110445" t="s">
        <v>766</v>
      </c>
    </row>
    <row r="110446" spans="1:8">
      <c r="A110446" s="18">
        <v>40090</v>
      </c>
      <c r="B110446" t="s">
        <v>738</v>
      </c>
      <c r="C110446" t="s">
        <v>13</v>
      </c>
      <c r="D110446" t="s">
        <v>380</v>
      </c>
      <c r="E110446" s="17">
        <v>3</v>
      </c>
      <c r="F110446">
        <v>10</v>
      </c>
      <c r="G110446" t="s">
        <v>402</v>
      </c>
      <c r="H110446" t="s">
        <v>766</v>
      </c>
    </row>
    <row r="110447" spans="1:8">
      <c r="A110447" s="18">
        <v>40084</v>
      </c>
      <c r="B110447" t="s">
        <v>29</v>
      </c>
      <c r="C110447" t="s">
        <v>13</v>
      </c>
      <c r="D110447" t="s">
        <v>380</v>
      </c>
      <c r="E110447" s="17">
        <v>3</v>
      </c>
      <c r="F110447">
        <v>10</v>
      </c>
      <c r="G110447" t="s">
        <v>406</v>
      </c>
      <c r="H110447" t="s">
        <v>766</v>
      </c>
    </row>
    <row r="110448" spans="1:8">
      <c r="A110448" s="18">
        <v>40085</v>
      </c>
      <c r="B110448" t="s">
        <v>29</v>
      </c>
      <c r="C110448" t="s">
        <v>13</v>
      </c>
      <c r="D110448" t="s">
        <v>380</v>
      </c>
      <c r="E110448" s="17">
        <v>3</v>
      </c>
      <c r="F110448">
        <v>10</v>
      </c>
      <c r="G110448" t="s">
        <v>410</v>
      </c>
      <c r="H110448" t="s">
        <v>766</v>
      </c>
    </row>
    <row r="110449" spans="1:8">
      <c r="A110449" s="18">
        <v>40086</v>
      </c>
      <c r="B110449" t="s">
        <v>21</v>
      </c>
      <c r="C110449" t="s">
        <v>13</v>
      </c>
      <c r="D110449" t="s">
        <v>380</v>
      </c>
      <c r="E110449" s="17">
        <v>3</v>
      </c>
      <c r="F110449">
        <v>10</v>
      </c>
      <c r="G110449" t="s">
        <v>414</v>
      </c>
      <c r="H110449" t="s">
        <v>766</v>
      </c>
    </row>
    <row r="110450" spans="1:8">
      <c r="A110450" s="18">
        <v>40087</v>
      </c>
      <c r="B110450" t="s">
        <v>395</v>
      </c>
      <c r="C110450" t="s">
        <v>13</v>
      </c>
      <c r="D110450" t="s">
        <v>380</v>
      </c>
      <c r="E110450" s="17">
        <v>3</v>
      </c>
      <c r="F110450">
        <v>10</v>
      </c>
      <c r="G110450" t="s">
        <v>418</v>
      </c>
      <c r="H110450" t="s">
        <v>766</v>
      </c>
    </row>
    <row r="110451" spans="1:8">
      <c r="A110451" s="18">
        <v>40088</v>
      </c>
      <c r="B110451" t="s">
        <v>33</v>
      </c>
      <c r="C110451" t="s">
        <v>13</v>
      </c>
      <c r="D110451" t="s">
        <v>380</v>
      </c>
      <c r="E110451" s="17">
        <v>3</v>
      </c>
      <c r="F110451">
        <v>10</v>
      </c>
      <c r="G110451" t="s">
        <v>422</v>
      </c>
      <c r="H110451" t="s">
        <v>766</v>
      </c>
    </row>
    <row r="110452" spans="1:8">
      <c r="A110452" s="18">
        <v>40089</v>
      </c>
      <c r="B110452" t="s">
        <v>738</v>
      </c>
      <c r="C110452" t="s">
        <v>13</v>
      </c>
      <c r="D110452" t="s">
        <v>380</v>
      </c>
      <c r="E110452" s="17">
        <v>3</v>
      </c>
      <c r="F110452">
        <v>10</v>
      </c>
      <c r="G110452" t="s">
        <v>426</v>
      </c>
      <c r="H110452" t="s">
        <v>766</v>
      </c>
    </row>
    <row r="110453" spans="1:8">
      <c r="A110453" s="18">
        <v>40090</v>
      </c>
      <c r="B110453" t="s">
        <v>738</v>
      </c>
      <c r="C110453" t="s">
        <v>13</v>
      </c>
      <c r="D110453" t="s">
        <v>380</v>
      </c>
      <c r="E110453" s="17">
        <v>3</v>
      </c>
      <c r="F110453">
        <v>10</v>
      </c>
      <c r="G110453" t="s">
        <v>430</v>
      </c>
      <c r="H110453" t="s">
        <v>766</v>
      </c>
    </row>
    <row r="110454" spans="1:8">
      <c r="A110454" s="18">
        <v>40084</v>
      </c>
      <c r="B110454" t="s">
        <v>29</v>
      </c>
      <c r="C110454" t="s">
        <v>13</v>
      </c>
      <c r="D110454" t="s">
        <v>380</v>
      </c>
      <c r="E110454" s="17">
        <v>3</v>
      </c>
      <c r="F110454">
        <v>10</v>
      </c>
      <c r="G110454" t="s">
        <v>434</v>
      </c>
      <c r="H110454" t="s">
        <v>766</v>
      </c>
    </row>
    <row r="110455" spans="1:8">
      <c r="A110455" s="18">
        <v>40085</v>
      </c>
      <c r="B110455" t="s">
        <v>29</v>
      </c>
      <c r="C110455" t="s">
        <v>13</v>
      </c>
      <c r="D110455" t="s">
        <v>380</v>
      </c>
      <c r="E110455" s="17">
        <v>3</v>
      </c>
      <c r="F110455">
        <v>10</v>
      </c>
      <c r="G110455" t="s">
        <v>438</v>
      </c>
      <c r="H110455" t="s">
        <v>766</v>
      </c>
    </row>
    <row r="110456" spans="1:8">
      <c r="A110456" s="18">
        <v>40086</v>
      </c>
      <c r="B110456" t="s">
        <v>21</v>
      </c>
      <c r="C110456" t="s">
        <v>13</v>
      </c>
      <c r="D110456" t="s">
        <v>380</v>
      </c>
      <c r="E110456" s="17">
        <v>3</v>
      </c>
      <c r="F110456">
        <v>10</v>
      </c>
      <c r="G110456" t="s">
        <v>442</v>
      </c>
      <c r="H110456" t="s">
        <v>766</v>
      </c>
    </row>
    <row r="110457" spans="1:8">
      <c r="A110457" s="18">
        <v>40087</v>
      </c>
      <c r="B110457" t="s">
        <v>395</v>
      </c>
      <c r="C110457" t="s">
        <v>13</v>
      </c>
      <c r="D110457" t="s">
        <v>380</v>
      </c>
      <c r="E110457" s="17">
        <v>3</v>
      </c>
      <c r="F110457">
        <v>10</v>
      </c>
      <c r="G110457" t="s">
        <v>446</v>
      </c>
      <c r="H110457" t="s">
        <v>766</v>
      </c>
    </row>
    <row r="110458" spans="1:8">
      <c r="A110458" s="18">
        <v>40088</v>
      </c>
      <c r="B110458" t="s">
        <v>33</v>
      </c>
      <c r="C110458" t="s">
        <v>13</v>
      </c>
      <c r="D110458" t="s">
        <v>380</v>
      </c>
      <c r="E110458" s="17">
        <v>3</v>
      </c>
      <c r="F110458">
        <v>10</v>
      </c>
      <c r="G110458" t="s">
        <v>450</v>
      </c>
      <c r="H110458" t="s">
        <v>766</v>
      </c>
    </row>
    <row r="110459" spans="1:8">
      <c r="A110459" s="18">
        <v>40089</v>
      </c>
      <c r="B110459" t="s">
        <v>738</v>
      </c>
      <c r="C110459" t="s">
        <v>13</v>
      </c>
      <c r="D110459" t="s">
        <v>380</v>
      </c>
      <c r="E110459" s="17">
        <v>3</v>
      </c>
      <c r="F110459">
        <v>10</v>
      </c>
      <c r="G110459" t="s">
        <v>454</v>
      </c>
      <c r="H110459" t="s">
        <v>766</v>
      </c>
    </row>
    <row r="110460" spans="1:8">
      <c r="A110460" s="18">
        <v>40090</v>
      </c>
      <c r="B110460" t="s">
        <v>738</v>
      </c>
      <c r="C110460" t="s">
        <v>13</v>
      </c>
      <c r="D110460" t="s">
        <v>380</v>
      </c>
      <c r="E110460" s="17">
        <v>3</v>
      </c>
      <c r="F110460">
        <v>10</v>
      </c>
      <c r="G110460" t="s">
        <v>458</v>
      </c>
      <c r="H110460" t="s">
        <v>766</v>
      </c>
    </row>
    <row r="110461" spans="1:8">
      <c r="A110461" s="18">
        <v>40084</v>
      </c>
      <c r="B110461" t="s">
        <v>29</v>
      </c>
      <c r="C110461" t="s">
        <v>13</v>
      </c>
      <c r="D110461" t="s">
        <v>380</v>
      </c>
      <c r="E110461" s="17">
        <v>3</v>
      </c>
      <c r="F110461">
        <v>10</v>
      </c>
      <c r="G110461" t="s">
        <v>462</v>
      </c>
      <c r="H110461" t="s">
        <v>766</v>
      </c>
    </row>
    <row r="110462" spans="1:8">
      <c r="A110462" s="18">
        <v>40085</v>
      </c>
      <c r="B110462" t="s">
        <v>29</v>
      </c>
      <c r="C110462" t="s">
        <v>13</v>
      </c>
      <c r="D110462" t="s">
        <v>380</v>
      </c>
      <c r="E110462" s="17">
        <v>3</v>
      </c>
      <c r="F110462">
        <v>10</v>
      </c>
      <c r="G110462" t="s">
        <v>466</v>
      </c>
      <c r="H110462" t="s">
        <v>766</v>
      </c>
    </row>
    <row r="110463" spans="1:8">
      <c r="A110463" s="18">
        <v>40086</v>
      </c>
      <c r="B110463" t="s">
        <v>21</v>
      </c>
      <c r="C110463" t="s">
        <v>13</v>
      </c>
      <c r="D110463" t="s">
        <v>380</v>
      </c>
      <c r="E110463" s="17">
        <v>3</v>
      </c>
      <c r="F110463">
        <v>10</v>
      </c>
      <c r="G110463" t="s">
        <v>470</v>
      </c>
      <c r="H110463" t="s">
        <v>766</v>
      </c>
    </row>
    <row r="110464" spans="1:8">
      <c r="A110464" s="18">
        <v>40087</v>
      </c>
      <c r="B110464" t="s">
        <v>395</v>
      </c>
      <c r="C110464" t="s">
        <v>13</v>
      </c>
      <c r="D110464" t="s">
        <v>380</v>
      </c>
      <c r="E110464" s="17">
        <v>3</v>
      </c>
      <c r="F110464">
        <v>10</v>
      </c>
      <c r="G110464" t="s">
        <v>474</v>
      </c>
      <c r="H110464" t="s">
        <v>766</v>
      </c>
    </row>
    <row r="110465" spans="1:8">
      <c r="A110465" s="18">
        <v>40088</v>
      </c>
      <c r="B110465" t="s">
        <v>33</v>
      </c>
      <c r="C110465" t="s">
        <v>13</v>
      </c>
      <c r="D110465" t="s">
        <v>380</v>
      </c>
      <c r="E110465" s="17">
        <v>3</v>
      </c>
      <c r="F110465">
        <v>10</v>
      </c>
      <c r="G110465" t="s">
        <v>478</v>
      </c>
      <c r="H110465" t="s">
        <v>766</v>
      </c>
    </row>
    <row r="110466" spans="1:8">
      <c r="A110466" s="18">
        <v>40089</v>
      </c>
      <c r="B110466" t="s">
        <v>738</v>
      </c>
      <c r="C110466" t="s">
        <v>13</v>
      </c>
      <c r="D110466" t="s">
        <v>380</v>
      </c>
      <c r="E110466" s="17">
        <v>3</v>
      </c>
      <c r="F110466">
        <v>10</v>
      </c>
      <c r="G110466" t="s">
        <v>482</v>
      </c>
      <c r="H110466" t="s">
        <v>766</v>
      </c>
    </row>
    <row r="110467" spans="1:8">
      <c r="A110467" s="18">
        <v>40090</v>
      </c>
      <c r="B110467" t="s">
        <v>738</v>
      </c>
      <c r="C110467" t="s">
        <v>13</v>
      </c>
      <c r="D110467" t="s">
        <v>380</v>
      </c>
      <c r="E110467" s="17">
        <v>3</v>
      </c>
      <c r="F110467">
        <v>10</v>
      </c>
      <c r="G110467" t="s">
        <v>486</v>
      </c>
      <c r="H110467" t="s">
        <v>766</v>
      </c>
    </row>
    <row r="110468" spans="1:8">
      <c r="A110468" s="18">
        <v>40084</v>
      </c>
      <c r="B110468" t="s">
        <v>29</v>
      </c>
      <c r="C110468" t="s">
        <v>13</v>
      </c>
      <c r="D110468" t="s">
        <v>380</v>
      </c>
      <c r="E110468" s="17">
        <v>3</v>
      </c>
      <c r="F110468">
        <v>10</v>
      </c>
      <c r="G110468" t="s">
        <v>490</v>
      </c>
      <c r="H110468" t="s">
        <v>766</v>
      </c>
    </row>
    <row r="110469" spans="1:8">
      <c r="A110469" s="18">
        <v>40085</v>
      </c>
      <c r="B110469" t="s">
        <v>29</v>
      </c>
      <c r="C110469" t="s">
        <v>13</v>
      </c>
      <c r="D110469" t="s">
        <v>380</v>
      </c>
      <c r="E110469" s="17">
        <v>3</v>
      </c>
      <c r="F110469">
        <v>10</v>
      </c>
      <c r="G110469" t="s">
        <v>494</v>
      </c>
      <c r="H110469" t="s">
        <v>766</v>
      </c>
    </row>
    <row r="110470" spans="1:8">
      <c r="A110470" s="18">
        <v>40086</v>
      </c>
      <c r="B110470" t="s">
        <v>21</v>
      </c>
      <c r="C110470" t="s">
        <v>13</v>
      </c>
      <c r="D110470" t="s">
        <v>380</v>
      </c>
      <c r="E110470" s="17">
        <v>3</v>
      </c>
      <c r="F110470">
        <v>10</v>
      </c>
      <c r="G110470" t="s">
        <v>498</v>
      </c>
      <c r="H110470" t="s">
        <v>766</v>
      </c>
    </row>
    <row r="110471" spans="1:8">
      <c r="A110471" s="18">
        <v>40087</v>
      </c>
      <c r="B110471" t="s">
        <v>395</v>
      </c>
      <c r="C110471" t="s">
        <v>13</v>
      </c>
      <c r="D110471" t="s">
        <v>380</v>
      </c>
      <c r="E110471" s="17">
        <v>3</v>
      </c>
      <c r="F110471">
        <v>10</v>
      </c>
      <c r="G110471" t="s">
        <v>502</v>
      </c>
      <c r="H110471" t="s">
        <v>766</v>
      </c>
    </row>
    <row r="110472" spans="1:8">
      <c r="A110472" s="18">
        <v>40088</v>
      </c>
      <c r="B110472" t="s">
        <v>33</v>
      </c>
      <c r="C110472" t="s">
        <v>13</v>
      </c>
      <c r="D110472" t="s">
        <v>380</v>
      </c>
      <c r="E110472" s="17">
        <v>3</v>
      </c>
      <c r="F110472">
        <v>10</v>
      </c>
      <c r="G110472" t="s">
        <v>506</v>
      </c>
      <c r="H110472" t="s">
        <v>766</v>
      </c>
    </row>
    <row r="110473" spans="1:8">
      <c r="A110473" s="18">
        <v>40089</v>
      </c>
      <c r="B110473" t="s">
        <v>738</v>
      </c>
      <c r="C110473" t="s">
        <v>13</v>
      </c>
      <c r="D110473" t="s">
        <v>380</v>
      </c>
      <c r="E110473" s="17">
        <v>3</v>
      </c>
      <c r="F110473">
        <v>10</v>
      </c>
      <c r="G110473" t="s">
        <v>510</v>
      </c>
      <c r="H110473" t="s">
        <v>766</v>
      </c>
    </row>
    <row r="110474" spans="1:8">
      <c r="A110474" s="18">
        <v>40090</v>
      </c>
      <c r="B110474" t="s">
        <v>738</v>
      </c>
      <c r="C110474" t="s">
        <v>13</v>
      </c>
      <c r="D110474" t="s">
        <v>380</v>
      </c>
      <c r="E110474" s="17">
        <v>3</v>
      </c>
      <c r="F110474">
        <v>10</v>
      </c>
      <c r="G110474" t="s">
        <v>514</v>
      </c>
      <c r="H110474" t="s">
        <v>766</v>
      </c>
    </row>
    <row r="110475" spans="1:8">
      <c r="A110475" s="18">
        <v>40084</v>
      </c>
      <c r="B110475" t="s">
        <v>29</v>
      </c>
      <c r="C110475" t="s">
        <v>13</v>
      </c>
      <c r="D110475" t="s">
        <v>380</v>
      </c>
      <c r="E110475" s="17">
        <v>3</v>
      </c>
      <c r="F110475">
        <v>10</v>
      </c>
      <c r="G110475" t="s">
        <v>518</v>
      </c>
      <c r="H110475" t="s">
        <v>766</v>
      </c>
    </row>
    <row r="110476" spans="1:8">
      <c r="A110476" s="18">
        <v>40085</v>
      </c>
      <c r="B110476" t="s">
        <v>29</v>
      </c>
      <c r="C110476" t="s">
        <v>13</v>
      </c>
      <c r="D110476" t="s">
        <v>380</v>
      </c>
      <c r="E110476" s="17">
        <v>3</v>
      </c>
      <c r="F110476">
        <v>10</v>
      </c>
      <c r="G110476" t="s">
        <v>522</v>
      </c>
      <c r="H110476" t="s">
        <v>766</v>
      </c>
    </row>
    <row r="110477" spans="1:8">
      <c r="A110477" s="18">
        <v>40086</v>
      </c>
      <c r="B110477" t="s">
        <v>21</v>
      </c>
      <c r="C110477" t="s">
        <v>13</v>
      </c>
      <c r="D110477" t="s">
        <v>380</v>
      </c>
      <c r="E110477" s="17">
        <v>3</v>
      </c>
      <c r="F110477">
        <v>10</v>
      </c>
      <c r="G110477" t="s">
        <v>526</v>
      </c>
      <c r="H110477" t="s">
        <v>766</v>
      </c>
    </row>
    <row r="110478" spans="1:8">
      <c r="A110478" s="18">
        <v>40087</v>
      </c>
      <c r="B110478" t="s">
        <v>395</v>
      </c>
      <c r="C110478" t="s">
        <v>13</v>
      </c>
      <c r="D110478" t="s">
        <v>380</v>
      </c>
      <c r="E110478" s="17">
        <v>3</v>
      </c>
      <c r="F110478">
        <v>10</v>
      </c>
      <c r="G110478" t="s">
        <v>530</v>
      </c>
      <c r="H110478" t="s">
        <v>766</v>
      </c>
    </row>
    <row r="110479" spans="1:8">
      <c r="A110479" s="18">
        <v>40088</v>
      </c>
      <c r="B110479" t="s">
        <v>33</v>
      </c>
      <c r="C110479" t="s">
        <v>13</v>
      </c>
      <c r="D110479" t="s">
        <v>380</v>
      </c>
      <c r="E110479" s="17">
        <v>3</v>
      </c>
      <c r="F110479">
        <v>10</v>
      </c>
      <c r="G110479" t="s">
        <v>534</v>
      </c>
      <c r="H110479" t="s">
        <v>766</v>
      </c>
    </row>
    <row r="110480" spans="1:8">
      <c r="A110480" s="18">
        <v>40089</v>
      </c>
      <c r="B110480" t="s">
        <v>738</v>
      </c>
      <c r="C110480" t="s">
        <v>13</v>
      </c>
      <c r="D110480" t="s">
        <v>380</v>
      </c>
      <c r="E110480" s="17">
        <v>3</v>
      </c>
      <c r="F110480">
        <v>10</v>
      </c>
      <c r="G110480" t="s">
        <v>538</v>
      </c>
      <c r="H110480" t="s">
        <v>766</v>
      </c>
    </row>
    <row r="110481" spans="1:8">
      <c r="A110481" s="18">
        <v>40090</v>
      </c>
      <c r="B110481" t="s">
        <v>738</v>
      </c>
      <c r="C110481" t="s">
        <v>13</v>
      </c>
      <c r="D110481" t="s">
        <v>380</v>
      </c>
      <c r="E110481" s="17">
        <v>3</v>
      </c>
      <c r="F110481">
        <v>10</v>
      </c>
      <c r="G110481" t="s">
        <v>542</v>
      </c>
      <c r="H110481" t="s">
        <v>766</v>
      </c>
    </row>
    <row r="110482" spans="1:8">
      <c r="A110482" s="18">
        <v>40084</v>
      </c>
      <c r="B110482" t="s">
        <v>29</v>
      </c>
      <c r="C110482" t="s">
        <v>13</v>
      </c>
      <c r="D110482" t="s">
        <v>380</v>
      </c>
      <c r="E110482" s="17">
        <v>3</v>
      </c>
      <c r="F110482">
        <v>10</v>
      </c>
      <c r="G110482" t="s">
        <v>546</v>
      </c>
      <c r="H110482" t="s">
        <v>766</v>
      </c>
    </row>
    <row r="110483" spans="1:8">
      <c r="A110483" s="18">
        <v>40085</v>
      </c>
      <c r="B110483" t="s">
        <v>29</v>
      </c>
      <c r="C110483" t="s">
        <v>13</v>
      </c>
      <c r="D110483" t="s">
        <v>380</v>
      </c>
      <c r="E110483" s="17">
        <v>3</v>
      </c>
      <c r="F110483">
        <v>10</v>
      </c>
      <c r="G110483" t="s">
        <v>550</v>
      </c>
      <c r="H110483" t="s">
        <v>766</v>
      </c>
    </row>
    <row r="110484" spans="1:8">
      <c r="A110484" s="18">
        <v>40086</v>
      </c>
      <c r="B110484" t="s">
        <v>21</v>
      </c>
      <c r="C110484" t="s">
        <v>13</v>
      </c>
      <c r="D110484" t="s">
        <v>380</v>
      </c>
      <c r="E110484" s="17">
        <v>3</v>
      </c>
      <c r="F110484">
        <v>10</v>
      </c>
      <c r="G110484" t="s">
        <v>554</v>
      </c>
      <c r="H110484" t="s">
        <v>766</v>
      </c>
    </row>
    <row r="110485" spans="1:8">
      <c r="A110485" s="18">
        <v>40087</v>
      </c>
      <c r="B110485" t="s">
        <v>395</v>
      </c>
      <c r="C110485" t="s">
        <v>13</v>
      </c>
      <c r="D110485" t="s">
        <v>380</v>
      </c>
      <c r="E110485" s="17">
        <v>3</v>
      </c>
      <c r="F110485">
        <v>10</v>
      </c>
      <c r="G110485" t="s">
        <v>558</v>
      </c>
      <c r="H110485" t="s">
        <v>766</v>
      </c>
    </row>
    <row r="110486" spans="1:8">
      <c r="A110486" s="18">
        <v>40088</v>
      </c>
      <c r="B110486" t="s">
        <v>33</v>
      </c>
      <c r="C110486" t="s">
        <v>13</v>
      </c>
      <c r="D110486" t="s">
        <v>380</v>
      </c>
      <c r="E110486" s="17">
        <v>3</v>
      </c>
      <c r="F110486">
        <v>10</v>
      </c>
      <c r="G110486" t="s">
        <v>562</v>
      </c>
      <c r="H110486" t="s">
        <v>766</v>
      </c>
    </row>
    <row r="110487" spans="1:8">
      <c r="A110487" s="18">
        <v>40089</v>
      </c>
      <c r="B110487" t="s">
        <v>738</v>
      </c>
      <c r="C110487" t="s">
        <v>13</v>
      </c>
      <c r="D110487" t="s">
        <v>380</v>
      </c>
      <c r="E110487" s="17">
        <v>3</v>
      </c>
      <c r="F110487">
        <v>10</v>
      </c>
      <c r="G110487" t="s">
        <v>566</v>
      </c>
      <c r="H110487" t="s">
        <v>766</v>
      </c>
    </row>
    <row r="110488" spans="1:8">
      <c r="A110488" s="18">
        <v>40090</v>
      </c>
      <c r="B110488" t="s">
        <v>738</v>
      </c>
      <c r="C110488" t="s">
        <v>13</v>
      </c>
      <c r="D110488" t="s">
        <v>380</v>
      </c>
      <c r="E110488" s="17">
        <v>3</v>
      </c>
      <c r="F110488">
        <v>10</v>
      </c>
      <c r="G110488" t="s">
        <v>570</v>
      </c>
      <c r="H110488" t="s">
        <v>766</v>
      </c>
    </row>
    <row r="110489" spans="1:8">
      <c r="A110489" s="18">
        <v>40084</v>
      </c>
      <c r="B110489" t="s">
        <v>29</v>
      </c>
      <c r="C110489" t="s">
        <v>13</v>
      </c>
      <c r="D110489" t="s">
        <v>380</v>
      </c>
      <c r="E110489" s="17">
        <v>3</v>
      </c>
      <c r="F110489">
        <v>10</v>
      </c>
      <c r="G110489" t="s">
        <v>574</v>
      </c>
      <c r="H110489" t="s">
        <v>766</v>
      </c>
    </row>
    <row r="110490" spans="1:8">
      <c r="A110490" s="18">
        <v>40085</v>
      </c>
      <c r="B110490" t="s">
        <v>29</v>
      </c>
      <c r="C110490" t="s">
        <v>13</v>
      </c>
      <c r="D110490" t="s">
        <v>380</v>
      </c>
      <c r="E110490" s="17">
        <v>3</v>
      </c>
      <c r="F110490">
        <v>10</v>
      </c>
      <c r="G110490" t="s">
        <v>578</v>
      </c>
      <c r="H110490" t="s">
        <v>766</v>
      </c>
    </row>
    <row r="110491" spans="1:8">
      <c r="A110491" s="18">
        <v>40086</v>
      </c>
      <c r="B110491" t="s">
        <v>21</v>
      </c>
      <c r="C110491" t="s">
        <v>13</v>
      </c>
      <c r="D110491" t="s">
        <v>380</v>
      </c>
      <c r="E110491" s="17">
        <v>3</v>
      </c>
      <c r="F110491">
        <v>10</v>
      </c>
      <c r="G110491" t="s">
        <v>582</v>
      </c>
      <c r="H110491" t="s">
        <v>766</v>
      </c>
    </row>
    <row r="110492" spans="1:8">
      <c r="A110492" s="18">
        <v>40087</v>
      </c>
      <c r="B110492" t="s">
        <v>395</v>
      </c>
      <c r="C110492" t="s">
        <v>13</v>
      </c>
      <c r="D110492" t="s">
        <v>380</v>
      </c>
      <c r="E110492" s="17">
        <v>3</v>
      </c>
      <c r="F110492">
        <v>10</v>
      </c>
      <c r="G110492" t="s">
        <v>586</v>
      </c>
      <c r="H110492" t="s">
        <v>766</v>
      </c>
    </row>
    <row r="110493" spans="1:8">
      <c r="A110493" s="18">
        <v>40111</v>
      </c>
      <c r="B110493" t="s">
        <v>29</v>
      </c>
      <c r="C110493" t="s">
        <v>13</v>
      </c>
      <c r="D110493" t="s">
        <v>739</v>
      </c>
      <c r="E110493" s="17">
        <v>11</v>
      </c>
      <c r="F110493">
        <v>10</v>
      </c>
      <c r="G110493" t="s">
        <v>422</v>
      </c>
      <c r="H110493" t="s">
        <v>766</v>
      </c>
    </row>
    <row r="110494" spans="1:8">
      <c r="A110494" s="18">
        <v>40119</v>
      </c>
      <c r="B110494" t="s">
        <v>33</v>
      </c>
      <c r="C110494" t="s">
        <v>13</v>
      </c>
      <c r="D110494" t="s">
        <v>739</v>
      </c>
      <c r="E110494" s="17">
        <v>11</v>
      </c>
      <c r="F110494">
        <v>10</v>
      </c>
      <c r="G110494" t="s">
        <v>426</v>
      </c>
      <c r="H110494" t="s">
        <v>766</v>
      </c>
    </row>
    <row r="110495" spans="1:8">
      <c r="A110495" s="18">
        <v>40113</v>
      </c>
      <c r="B110495" t="s">
        <v>29</v>
      </c>
      <c r="C110495" t="s">
        <v>13</v>
      </c>
      <c r="D110495" t="s">
        <v>739</v>
      </c>
      <c r="E110495" s="17">
        <v>11</v>
      </c>
      <c r="F110495">
        <v>10</v>
      </c>
      <c r="G110495" t="s">
        <v>430</v>
      </c>
      <c r="H110495" t="s">
        <v>766</v>
      </c>
    </row>
    <row r="110496" spans="1:8">
      <c r="A110496" s="18">
        <v>40121</v>
      </c>
      <c r="B110496" t="s">
        <v>33</v>
      </c>
      <c r="C110496" t="s">
        <v>13</v>
      </c>
      <c r="D110496" t="s">
        <v>739</v>
      </c>
      <c r="E110496" s="17">
        <v>11</v>
      </c>
      <c r="F110496">
        <v>10</v>
      </c>
      <c r="G110496" t="s">
        <v>434</v>
      </c>
      <c r="H110496" t="s">
        <v>766</v>
      </c>
    </row>
    <row r="110497" spans="1:8">
      <c r="A110497" s="18">
        <v>40115</v>
      </c>
      <c r="B110497" t="s">
        <v>21</v>
      </c>
      <c r="C110497" t="s">
        <v>13</v>
      </c>
      <c r="D110497" t="s">
        <v>739</v>
      </c>
      <c r="E110497" s="17">
        <v>11</v>
      </c>
      <c r="F110497">
        <v>10</v>
      </c>
      <c r="G110497" t="s">
        <v>438</v>
      </c>
      <c r="H110497" t="s">
        <v>766</v>
      </c>
    </row>
    <row r="110498" spans="1:8">
      <c r="A110498" s="18">
        <v>40123</v>
      </c>
      <c r="B110498" t="s">
        <v>16</v>
      </c>
      <c r="C110498" t="s">
        <v>13</v>
      </c>
      <c r="D110498" t="s">
        <v>739</v>
      </c>
      <c r="E110498" s="17">
        <v>11</v>
      </c>
      <c r="F110498">
        <v>10</v>
      </c>
      <c r="G110498" t="s">
        <v>442</v>
      </c>
      <c r="H110498" t="s">
        <v>766</v>
      </c>
    </row>
    <row r="110499" spans="1:8">
      <c r="A110499" s="18">
        <v>40117</v>
      </c>
      <c r="B110499" t="s">
        <v>395</v>
      </c>
      <c r="C110499" t="s">
        <v>13</v>
      </c>
      <c r="D110499" t="s">
        <v>739</v>
      </c>
      <c r="E110499" s="17">
        <v>11</v>
      </c>
      <c r="F110499">
        <v>10</v>
      </c>
      <c r="G110499" t="s">
        <v>446</v>
      </c>
      <c r="H110499" t="s">
        <v>766</v>
      </c>
    </row>
    <row r="110500" spans="1:8">
      <c r="A110500" s="18">
        <v>40111</v>
      </c>
      <c r="B110500" t="s">
        <v>29</v>
      </c>
      <c r="C110500" t="s">
        <v>13</v>
      </c>
      <c r="D110500" t="s">
        <v>739</v>
      </c>
      <c r="E110500" s="17">
        <v>11</v>
      </c>
      <c r="F110500">
        <v>10</v>
      </c>
      <c r="G110500" t="s">
        <v>450</v>
      </c>
      <c r="H110500" t="s">
        <v>766</v>
      </c>
    </row>
    <row r="110501" spans="1:8">
      <c r="A110501" s="18">
        <v>40119</v>
      </c>
      <c r="B110501" t="s">
        <v>33</v>
      </c>
      <c r="C110501" t="s">
        <v>13</v>
      </c>
      <c r="D110501" t="s">
        <v>739</v>
      </c>
      <c r="E110501" s="17">
        <v>11</v>
      </c>
      <c r="F110501">
        <v>10</v>
      </c>
      <c r="G110501" t="s">
        <v>454</v>
      </c>
      <c r="H110501" t="s">
        <v>766</v>
      </c>
    </row>
    <row r="110502" spans="1:8">
      <c r="A110502" s="18">
        <v>40113</v>
      </c>
      <c r="B110502" t="s">
        <v>29</v>
      </c>
      <c r="C110502" t="s">
        <v>13</v>
      </c>
      <c r="D110502" t="s">
        <v>739</v>
      </c>
      <c r="E110502" s="17">
        <v>11</v>
      </c>
      <c r="F110502">
        <v>10</v>
      </c>
      <c r="G110502" t="s">
        <v>458</v>
      </c>
      <c r="H110502" t="s">
        <v>766</v>
      </c>
    </row>
    <row r="110503" spans="1:8">
      <c r="A110503" s="18">
        <v>40121</v>
      </c>
      <c r="B110503" t="s">
        <v>33</v>
      </c>
      <c r="C110503" t="s">
        <v>13</v>
      </c>
      <c r="D110503" t="s">
        <v>739</v>
      </c>
      <c r="E110503" s="17">
        <v>11</v>
      </c>
      <c r="F110503">
        <v>10</v>
      </c>
      <c r="G110503" t="s">
        <v>462</v>
      </c>
      <c r="H110503" t="s">
        <v>766</v>
      </c>
    </row>
    <row r="110504" spans="1:8">
      <c r="A110504" s="18">
        <v>40115</v>
      </c>
      <c r="B110504" t="s">
        <v>21</v>
      </c>
      <c r="C110504" t="s">
        <v>13</v>
      </c>
      <c r="D110504" t="s">
        <v>739</v>
      </c>
      <c r="E110504" s="17">
        <v>11</v>
      </c>
      <c r="F110504">
        <v>10</v>
      </c>
      <c r="G110504" t="s">
        <v>466</v>
      </c>
      <c r="H110504" t="s">
        <v>766</v>
      </c>
    </row>
    <row r="110505" spans="1:8">
      <c r="A110505" s="18">
        <v>40123</v>
      </c>
      <c r="B110505" t="s">
        <v>16</v>
      </c>
      <c r="C110505" t="s">
        <v>13</v>
      </c>
      <c r="D110505" t="s">
        <v>739</v>
      </c>
      <c r="E110505" s="17">
        <v>11</v>
      </c>
      <c r="F110505">
        <v>10</v>
      </c>
      <c r="G110505" t="s">
        <v>470</v>
      </c>
      <c r="H110505" t="s">
        <v>766</v>
      </c>
    </row>
    <row r="110506" spans="1:8">
      <c r="A110506" s="18">
        <v>40117</v>
      </c>
      <c r="B110506" t="s">
        <v>395</v>
      </c>
      <c r="C110506" t="s">
        <v>13</v>
      </c>
      <c r="D110506" t="s">
        <v>739</v>
      </c>
      <c r="E110506" s="17">
        <v>11</v>
      </c>
      <c r="F110506">
        <v>10</v>
      </c>
      <c r="G110506" t="s">
        <v>474</v>
      </c>
      <c r="H110506" t="s">
        <v>766</v>
      </c>
    </row>
    <row r="110507" spans="1:8">
      <c r="A110507" s="18">
        <v>40111</v>
      </c>
      <c r="B110507" t="s">
        <v>29</v>
      </c>
      <c r="C110507" t="s">
        <v>13</v>
      </c>
      <c r="D110507" t="s">
        <v>739</v>
      </c>
      <c r="E110507" s="17">
        <v>11</v>
      </c>
      <c r="F110507">
        <v>10</v>
      </c>
      <c r="G110507" t="s">
        <v>478</v>
      </c>
      <c r="H110507" t="s">
        <v>766</v>
      </c>
    </row>
    <row r="110508" spans="1:8">
      <c r="A110508" s="18">
        <v>40119</v>
      </c>
      <c r="B110508" t="s">
        <v>33</v>
      </c>
      <c r="C110508" t="s">
        <v>13</v>
      </c>
      <c r="D110508" t="s">
        <v>739</v>
      </c>
      <c r="E110508" s="17">
        <v>11</v>
      </c>
      <c r="F110508">
        <v>10</v>
      </c>
      <c r="G110508" t="s">
        <v>482</v>
      </c>
      <c r="H110508" t="s">
        <v>766</v>
      </c>
    </row>
    <row r="110509" spans="1:8">
      <c r="A110509" s="18">
        <v>40113</v>
      </c>
      <c r="B110509" t="s">
        <v>29</v>
      </c>
      <c r="C110509" t="s">
        <v>13</v>
      </c>
      <c r="D110509" t="s">
        <v>739</v>
      </c>
      <c r="E110509" s="17">
        <v>11</v>
      </c>
      <c r="F110509">
        <v>10</v>
      </c>
      <c r="G110509" t="s">
        <v>486</v>
      </c>
      <c r="H110509" t="s">
        <v>766</v>
      </c>
    </row>
    <row r="110510" spans="1:8">
      <c r="A110510" s="18">
        <v>40121</v>
      </c>
      <c r="B110510" t="s">
        <v>33</v>
      </c>
      <c r="C110510" t="s">
        <v>13</v>
      </c>
      <c r="D110510" t="s">
        <v>739</v>
      </c>
      <c r="E110510" s="17">
        <v>11</v>
      </c>
      <c r="F110510">
        <v>10</v>
      </c>
      <c r="G110510" t="s">
        <v>490</v>
      </c>
      <c r="H110510" t="s">
        <v>766</v>
      </c>
    </row>
    <row r="110511" spans="1:8">
      <c r="A110511" s="18">
        <v>40115</v>
      </c>
      <c r="B110511" t="s">
        <v>21</v>
      </c>
      <c r="C110511" t="s">
        <v>13</v>
      </c>
      <c r="D110511" t="s">
        <v>739</v>
      </c>
      <c r="E110511" s="17">
        <v>11</v>
      </c>
      <c r="F110511">
        <v>10</v>
      </c>
      <c r="G110511" t="s">
        <v>494</v>
      </c>
      <c r="H110511" t="s">
        <v>766</v>
      </c>
    </row>
    <row r="110512" spans="1:8">
      <c r="A110512" s="18">
        <v>40123</v>
      </c>
      <c r="B110512" t="s">
        <v>16</v>
      </c>
      <c r="C110512" t="s">
        <v>13</v>
      </c>
      <c r="D110512" t="s">
        <v>739</v>
      </c>
      <c r="E110512" s="17">
        <v>11</v>
      </c>
      <c r="F110512">
        <v>10</v>
      </c>
      <c r="G110512" t="s">
        <v>498</v>
      </c>
      <c r="H110512" t="s">
        <v>766</v>
      </c>
    </row>
    <row r="110513" spans="1:8">
      <c r="A110513" s="18">
        <v>40117</v>
      </c>
      <c r="B110513" t="s">
        <v>395</v>
      </c>
      <c r="C110513" t="s">
        <v>13</v>
      </c>
      <c r="D110513" t="s">
        <v>739</v>
      </c>
      <c r="E110513" s="17">
        <v>11</v>
      </c>
      <c r="F110513">
        <v>10</v>
      </c>
      <c r="G110513" t="s">
        <v>502</v>
      </c>
      <c r="H110513" t="s">
        <v>766</v>
      </c>
    </row>
    <row r="110514" spans="1:8">
      <c r="A110514" s="18">
        <v>40111</v>
      </c>
      <c r="B110514" t="s">
        <v>29</v>
      </c>
      <c r="C110514" t="s">
        <v>13</v>
      </c>
      <c r="D110514" t="s">
        <v>739</v>
      </c>
      <c r="E110514" s="17">
        <v>11</v>
      </c>
      <c r="F110514">
        <v>10</v>
      </c>
      <c r="G110514" t="s">
        <v>506</v>
      </c>
      <c r="H110514" t="s">
        <v>766</v>
      </c>
    </row>
    <row r="110515" spans="1:8">
      <c r="A110515" s="18">
        <v>40119</v>
      </c>
      <c r="B110515" t="s">
        <v>33</v>
      </c>
      <c r="C110515" t="s">
        <v>13</v>
      </c>
      <c r="D110515" t="s">
        <v>739</v>
      </c>
      <c r="E110515" s="17">
        <v>11</v>
      </c>
      <c r="F110515">
        <v>10</v>
      </c>
      <c r="G110515" t="s">
        <v>510</v>
      </c>
      <c r="H110515" t="s">
        <v>766</v>
      </c>
    </row>
    <row r="110516" spans="1:8">
      <c r="A110516" s="18">
        <v>40113</v>
      </c>
      <c r="B110516" t="s">
        <v>29</v>
      </c>
      <c r="C110516" t="s">
        <v>13</v>
      </c>
      <c r="D110516" t="s">
        <v>739</v>
      </c>
      <c r="E110516" s="17">
        <v>11</v>
      </c>
      <c r="F110516">
        <v>10</v>
      </c>
      <c r="G110516" t="s">
        <v>514</v>
      </c>
      <c r="H110516" t="s">
        <v>766</v>
      </c>
    </row>
    <row r="110517" spans="1:8">
      <c r="A110517" s="18">
        <v>40121</v>
      </c>
      <c r="B110517" t="s">
        <v>33</v>
      </c>
      <c r="C110517" t="s">
        <v>13</v>
      </c>
      <c r="D110517" t="s">
        <v>739</v>
      </c>
      <c r="E110517" s="17">
        <v>11</v>
      </c>
      <c r="F110517">
        <v>10</v>
      </c>
      <c r="G110517" t="s">
        <v>518</v>
      </c>
      <c r="H110517" t="s">
        <v>766</v>
      </c>
    </row>
    <row r="110518" spans="1:8">
      <c r="A110518" s="18">
        <v>40115</v>
      </c>
      <c r="B110518" t="s">
        <v>21</v>
      </c>
      <c r="C110518" t="s">
        <v>13</v>
      </c>
      <c r="D110518" t="s">
        <v>739</v>
      </c>
      <c r="E110518" s="17">
        <v>11</v>
      </c>
      <c r="F110518">
        <v>10</v>
      </c>
      <c r="G110518" t="s">
        <v>522</v>
      </c>
      <c r="H110518" t="s">
        <v>766</v>
      </c>
    </row>
    <row r="110519" spans="1:8">
      <c r="A110519" s="18">
        <v>40123</v>
      </c>
      <c r="B110519" t="s">
        <v>16</v>
      </c>
      <c r="C110519" t="s">
        <v>13</v>
      </c>
      <c r="D110519" t="s">
        <v>739</v>
      </c>
      <c r="E110519" s="17">
        <v>11</v>
      </c>
      <c r="F110519">
        <v>10</v>
      </c>
      <c r="G110519" t="s">
        <v>526</v>
      </c>
      <c r="H110519" t="s">
        <v>766</v>
      </c>
    </row>
    <row r="110520" spans="1:8">
      <c r="A110520" s="18">
        <v>40117</v>
      </c>
      <c r="B110520" t="s">
        <v>395</v>
      </c>
      <c r="C110520" t="s">
        <v>13</v>
      </c>
      <c r="D110520" t="s">
        <v>739</v>
      </c>
      <c r="E110520" s="17">
        <v>11</v>
      </c>
      <c r="F110520">
        <v>10</v>
      </c>
      <c r="G110520" t="s">
        <v>530</v>
      </c>
      <c r="H110520" t="s">
        <v>766</v>
      </c>
    </row>
    <row r="110521" spans="1:8">
      <c r="A110521" s="18">
        <v>40111</v>
      </c>
      <c r="B110521" t="s">
        <v>29</v>
      </c>
      <c r="C110521" t="s">
        <v>13</v>
      </c>
      <c r="D110521" t="s">
        <v>739</v>
      </c>
      <c r="E110521" s="17">
        <v>11</v>
      </c>
      <c r="F110521">
        <v>10</v>
      </c>
      <c r="G110521" t="s">
        <v>534</v>
      </c>
      <c r="H110521" t="s">
        <v>766</v>
      </c>
    </row>
    <row r="110522" spans="1:8">
      <c r="A110522" s="18">
        <v>40119</v>
      </c>
      <c r="B110522" t="s">
        <v>33</v>
      </c>
      <c r="C110522" t="s">
        <v>13</v>
      </c>
      <c r="D110522" t="s">
        <v>739</v>
      </c>
      <c r="E110522" s="17">
        <v>11</v>
      </c>
      <c r="F110522">
        <v>10</v>
      </c>
      <c r="G110522" t="s">
        <v>538</v>
      </c>
      <c r="H110522" t="s">
        <v>766</v>
      </c>
    </row>
    <row r="110523" spans="1:8">
      <c r="A110523" s="18">
        <v>40113</v>
      </c>
      <c r="B110523" t="s">
        <v>29</v>
      </c>
      <c r="C110523" t="s">
        <v>13</v>
      </c>
      <c r="D110523" t="s">
        <v>739</v>
      </c>
      <c r="E110523" s="17">
        <v>11</v>
      </c>
      <c r="F110523">
        <v>10</v>
      </c>
      <c r="G110523" t="s">
        <v>542</v>
      </c>
      <c r="H110523" t="s">
        <v>766</v>
      </c>
    </row>
    <row r="110524" spans="1:8">
      <c r="A110524" s="18">
        <v>40121</v>
      </c>
      <c r="B110524" t="s">
        <v>33</v>
      </c>
      <c r="C110524" t="s">
        <v>13</v>
      </c>
      <c r="D110524" t="s">
        <v>739</v>
      </c>
      <c r="E110524" s="17">
        <v>11</v>
      </c>
      <c r="F110524">
        <v>10</v>
      </c>
      <c r="G110524" t="s">
        <v>546</v>
      </c>
      <c r="H110524" t="s">
        <v>766</v>
      </c>
    </row>
    <row r="110525" spans="1:8">
      <c r="A110525" s="18">
        <v>40115</v>
      </c>
      <c r="B110525" t="s">
        <v>21</v>
      </c>
      <c r="C110525" t="s">
        <v>13</v>
      </c>
      <c r="D110525" t="s">
        <v>739</v>
      </c>
      <c r="E110525" s="17">
        <v>11</v>
      </c>
      <c r="F110525">
        <v>10</v>
      </c>
      <c r="G110525" t="s">
        <v>550</v>
      </c>
      <c r="H110525" t="s">
        <v>766</v>
      </c>
    </row>
    <row r="110526" spans="1:8">
      <c r="A110526" s="18">
        <v>40123</v>
      </c>
      <c r="B110526" t="s">
        <v>16</v>
      </c>
      <c r="C110526" t="s">
        <v>13</v>
      </c>
      <c r="D110526" t="s">
        <v>739</v>
      </c>
      <c r="E110526" s="17">
        <v>11</v>
      </c>
      <c r="F110526">
        <v>10</v>
      </c>
      <c r="G110526" t="s">
        <v>554</v>
      </c>
      <c r="H110526" t="s">
        <v>766</v>
      </c>
    </row>
    <row r="110527" spans="1:8">
      <c r="A110527" s="18">
        <v>40117</v>
      </c>
      <c r="B110527" t="s">
        <v>395</v>
      </c>
      <c r="C110527" t="s">
        <v>13</v>
      </c>
      <c r="D110527" t="s">
        <v>739</v>
      </c>
      <c r="E110527" s="17">
        <v>11</v>
      </c>
      <c r="F110527">
        <v>10</v>
      </c>
      <c r="G110527" t="s">
        <v>558</v>
      </c>
      <c r="H110527" t="s">
        <v>766</v>
      </c>
    </row>
    <row r="110528" spans="1:8">
      <c r="A110528" s="18">
        <v>40111</v>
      </c>
      <c r="B110528" t="s">
        <v>29</v>
      </c>
      <c r="C110528" t="s">
        <v>13</v>
      </c>
      <c r="D110528" t="s">
        <v>739</v>
      </c>
      <c r="E110528" s="17">
        <v>11</v>
      </c>
      <c r="F110528">
        <v>10</v>
      </c>
      <c r="G110528" t="s">
        <v>562</v>
      </c>
      <c r="H110528" t="s">
        <v>766</v>
      </c>
    </row>
    <row r="110529" spans="1:8">
      <c r="A110529" s="18">
        <v>40119</v>
      </c>
      <c r="B110529" t="s">
        <v>33</v>
      </c>
      <c r="C110529" t="s">
        <v>13</v>
      </c>
      <c r="D110529" t="s">
        <v>739</v>
      </c>
      <c r="E110529" s="17">
        <v>11</v>
      </c>
      <c r="F110529">
        <v>10</v>
      </c>
      <c r="G110529" t="s">
        <v>566</v>
      </c>
      <c r="H110529" t="s">
        <v>766</v>
      </c>
    </row>
    <row r="110530" spans="1:8">
      <c r="A110530" s="18">
        <v>40113</v>
      </c>
      <c r="B110530" t="s">
        <v>29</v>
      </c>
      <c r="C110530" t="s">
        <v>13</v>
      </c>
      <c r="D110530" t="s">
        <v>739</v>
      </c>
      <c r="E110530" s="17">
        <v>11</v>
      </c>
      <c r="F110530">
        <v>10</v>
      </c>
      <c r="G110530" t="s">
        <v>570</v>
      </c>
      <c r="H110530" t="s">
        <v>766</v>
      </c>
    </row>
    <row r="110531" spans="1:8">
      <c r="A110531" s="18">
        <v>40121</v>
      </c>
      <c r="B110531" t="s">
        <v>33</v>
      </c>
      <c r="C110531" t="s">
        <v>13</v>
      </c>
      <c r="D110531" t="s">
        <v>739</v>
      </c>
      <c r="E110531" s="17">
        <v>11</v>
      </c>
      <c r="F110531">
        <v>10</v>
      </c>
      <c r="G110531" t="s">
        <v>574</v>
      </c>
      <c r="H110531" t="s">
        <v>766</v>
      </c>
    </row>
    <row r="110532" spans="1:8">
      <c r="A110532" s="18">
        <v>40115</v>
      </c>
      <c r="B110532" t="s">
        <v>21</v>
      </c>
      <c r="C110532" t="s">
        <v>13</v>
      </c>
      <c r="D110532" t="s">
        <v>739</v>
      </c>
      <c r="E110532" s="17">
        <v>11</v>
      </c>
      <c r="F110532">
        <v>10</v>
      </c>
      <c r="G110532" t="s">
        <v>578</v>
      </c>
      <c r="H110532" t="s">
        <v>766</v>
      </c>
    </row>
    <row r="110533" spans="1:8">
      <c r="A110533" s="18">
        <v>40123</v>
      </c>
      <c r="B110533" t="s">
        <v>16</v>
      </c>
      <c r="C110533" t="s">
        <v>13</v>
      </c>
      <c r="D110533" t="s">
        <v>739</v>
      </c>
      <c r="E110533" s="17">
        <v>11</v>
      </c>
      <c r="F110533">
        <v>10</v>
      </c>
      <c r="G110533" t="s">
        <v>582</v>
      </c>
      <c r="H110533" t="s">
        <v>766</v>
      </c>
    </row>
    <row r="110534" spans="1:8">
      <c r="A110534" s="18">
        <v>40117</v>
      </c>
      <c r="B110534" t="s">
        <v>395</v>
      </c>
      <c r="C110534" t="s">
        <v>13</v>
      </c>
      <c r="D110534" t="s">
        <v>739</v>
      </c>
      <c r="E110534" s="17">
        <v>11</v>
      </c>
      <c r="F110534">
        <v>10</v>
      </c>
      <c r="G110534" t="s">
        <v>586</v>
      </c>
      <c r="H110534" t="s">
        <v>766</v>
      </c>
    </row>
    <row r="110535" spans="1:8">
      <c r="A110535" s="18">
        <v>40111</v>
      </c>
      <c r="B110535" t="s">
        <v>29</v>
      </c>
      <c r="C110535" t="s">
        <v>13</v>
      </c>
      <c r="D110535" t="s">
        <v>739</v>
      </c>
      <c r="E110535" s="17">
        <v>11</v>
      </c>
      <c r="F110535">
        <v>10</v>
      </c>
      <c r="G110535" t="s">
        <v>590</v>
      </c>
      <c r="H110535" t="s">
        <v>766</v>
      </c>
    </row>
    <row r="110536" spans="1:8">
      <c r="A110536" s="18">
        <v>40119</v>
      </c>
      <c r="B110536" t="s">
        <v>33</v>
      </c>
      <c r="C110536" t="s">
        <v>13</v>
      </c>
      <c r="D110536" t="s">
        <v>739</v>
      </c>
      <c r="E110536" s="17">
        <v>11</v>
      </c>
      <c r="F110536">
        <v>10</v>
      </c>
      <c r="G110536" t="s">
        <v>594</v>
      </c>
      <c r="H110536" t="s">
        <v>766</v>
      </c>
    </row>
    <row r="110537" spans="1:8">
      <c r="A110537" s="18">
        <v>40113</v>
      </c>
      <c r="B110537" t="s">
        <v>29</v>
      </c>
      <c r="C110537" t="s">
        <v>13</v>
      </c>
      <c r="D110537" t="s">
        <v>739</v>
      </c>
      <c r="E110537" s="17">
        <v>11</v>
      </c>
      <c r="F110537">
        <v>10</v>
      </c>
      <c r="G110537" t="s">
        <v>598</v>
      </c>
      <c r="H110537" t="s">
        <v>766</v>
      </c>
    </row>
    <row r="110538" spans="1:8">
      <c r="A110538" s="18">
        <v>40121</v>
      </c>
      <c r="B110538" t="s">
        <v>33</v>
      </c>
      <c r="C110538" t="s">
        <v>13</v>
      </c>
      <c r="D110538" t="s">
        <v>739</v>
      </c>
      <c r="E110538" s="17">
        <v>11</v>
      </c>
      <c r="F110538">
        <v>10</v>
      </c>
      <c r="G110538" t="s">
        <v>602</v>
      </c>
      <c r="H110538" t="s">
        <v>766</v>
      </c>
    </row>
    <row r="110539" spans="1:8">
      <c r="A110539" s="18">
        <v>40115</v>
      </c>
      <c r="B110539" t="s">
        <v>21</v>
      </c>
      <c r="C110539" t="s">
        <v>13</v>
      </c>
      <c r="D110539" t="s">
        <v>739</v>
      </c>
      <c r="E110539" s="17">
        <v>11</v>
      </c>
      <c r="F110539">
        <v>10</v>
      </c>
      <c r="G110539" t="s">
        <v>606</v>
      </c>
      <c r="H110539" t="s">
        <v>766</v>
      </c>
    </row>
    <row r="110540" spans="1:8">
      <c r="A110540" s="18">
        <v>40123</v>
      </c>
      <c r="B110540" t="s">
        <v>16</v>
      </c>
      <c r="C110540" t="s">
        <v>13</v>
      </c>
      <c r="D110540" t="s">
        <v>739</v>
      </c>
      <c r="E110540" s="17">
        <v>11</v>
      </c>
      <c r="F110540">
        <v>10</v>
      </c>
      <c r="G110540" t="s">
        <v>610</v>
      </c>
      <c r="H110540" t="s">
        <v>766</v>
      </c>
    </row>
    <row r="110541" spans="1:8">
      <c r="A110541" s="18">
        <v>40117</v>
      </c>
      <c r="B110541" t="s">
        <v>395</v>
      </c>
      <c r="C110541" t="s">
        <v>13</v>
      </c>
      <c r="D110541" t="s">
        <v>739</v>
      </c>
      <c r="E110541" s="17">
        <v>11</v>
      </c>
      <c r="F110541">
        <v>10</v>
      </c>
      <c r="G110541" t="s">
        <v>614</v>
      </c>
      <c r="H110541" t="s">
        <v>766</v>
      </c>
    </row>
    <row r="110542" spans="1:8">
      <c r="A110542" s="18">
        <v>40111</v>
      </c>
      <c r="B110542" t="s">
        <v>29</v>
      </c>
      <c r="C110542" t="s">
        <v>13</v>
      </c>
      <c r="D110542" t="s">
        <v>739</v>
      </c>
      <c r="E110542" s="17">
        <v>11</v>
      </c>
      <c r="F110542">
        <v>10</v>
      </c>
      <c r="G110542" t="s">
        <v>618</v>
      </c>
      <c r="H110542" t="s">
        <v>766</v>
      </c>
    </row>
    <row r="110543" spans="1:8">
      <c r="A110543" s="18">
        <v>40119</v>
      </c>
      <c r="B110543" t="s">
        <v>33</v>
      </c>
      <c r="C110543" t="s">
        <v>13</v>
      </c>
      <c r="D110543" t="s">
        <v>739</v>
      </c>
      <c r="E110543" s="17">
        <v>11</v>
      </c>
      <c r="F110543">
        <v>10</v>
      </c>
      <c r="G110543" t="s">
        <v>622</v>
      </c>
      <c r="H110543" t="s">
        <v>766</v>
      </c>
    </row>
    <row r="110544" spans="1:8">
      <c r="A110544" s="18">
        <v>40113</v>
      </c>
      <c r="B110544" t="s">
        <v>29</v>
      </c>
      <c r="C110544" t="s">
        <v>13</v>
      </c>
      <c r="D110544" t="s">
        <v>739</v>
      </c>
      <c r="E110544" s="17">
        <v>11</v>
      </c>
      <c r="F110544">
        <v>10</v>
      </c>
      <c r="G110544" t="s">
        <v>626</v>
      </c>
      <c r="H110544" t="s">
        <v>766</v>
      </c>
    </row>
    <row r="110545" spans="1:8">
      <c r="A110545" s="18">
        <v>40121</v>
      </c>
      <c r="B110545" t="s">
        <v>33</v>
      </c>
      <c r="C110545" t="s">
        <v>13</v>
      </c>
      <c r="D110545" t="s">
        <v>739</v>
      </c>
      <c r="E110545" s="17">
        <v>11</v>
      </c>
      <c r="F110545">
        <v>10</v>
      </c>
      <c r="G110545" t="s">
        <v>630</v>
      </c>
      <c r="H110545" t="s">
        <v>766</v>
      </c>
    </row>
    <row r="110546" spans="1:8">
      <c r="A110546" s="18">
        <v>40115</v>
      </c>
      <c r="B110546" t="s">
        <v>21</v>
      </c>
      <c r="C110546" t="s">
        <v>13</v>
      </c>
      <c r="D110546" t="s">
        <v>739</v>
      </c>
      <c r="E110546" s="17">
        <v>11</v>
      </c>
      <c r="F110546">
        <v>10</v>
      </c>
      <c r="G110546" t="s">
        <v>634</v>
      </c>
      <c r="H110546" t="s">
        <v>766</v>
      </c>
    </row>
    <row r="110547" spans="1:8">
      <c r="A110547" s="18">
        <v>40123</v>
      </c>
      <c r="B110547" t="s">
        <v>16</v>
      </c>
      <c r="C110547" t="s">
        <v>13</v>
      </c>
      <c r="D110547" t="s">
        <v>739</v>
      </c>
      <c r="E110547" s="17">
        <v>11</v>
      </c>
      <c r="F110547">
        <v>10</v>
      </c>
      <c r="G110547" t="s">
        <v>638</v>
      </c>
      <c r="H110547" t="s">
        <v>766</v>
      </c>
    </row>
    <row r="110548" spans="1:8">
      <c r="A110548" s="18">
        <v>40117</v>
      </c>
      <c r="B110548" t="s">
        <v>395</v>
      </c>
      <c r="C110548" t="s">
        <v>13</v>
      </c>
      <c r="D110548" t="s">
        <v>739</v>
      </c>
      <c r="E110548" s="17">
        <v>11</v>
      </c>
      <c r="F110548">
        <v>10</v>
      </c>
      <c r="G110548" t="s">
        <v>642</v>
      </c>
      <c r="H110548" t="s">
        <v>766</v>
      </c>
    </row>
    <row r="110549" spans="1:8">
      <c r="A110549" s="18">
        <v>40111</v>
      </c>
      <c r="B110549" t="s">
        <v>29</v>
      </c>
      <c r="C110549" t="s">
        <v>13</v>
      </c>
      <c r="D110549" t="s">
        <v>739</v>
      </c>
      <c r="E110549" s="17">
        <v>11</v>
      </c>
      <c r="F110549">
        <v>10</v>
      </c>
      <c r="G110549" t="s">
        <v>646</v>
      </c>
      <c r="H110549" t="s">
        <v>766</v>
      </c>
    </row>
    <row r="110550" spans="1:8">
      <c r="A110550" s="18">
        <v>40119</v>
      </c>
      <c r="B110550" t="s">
        <v>33</v>
      </c>
      <c r="C110550" t="s">
        <v>13</v>
      </c>
      <c r="D110550" t="s">
        <v>739</v>
      </c>
      <c r="E110550" s="17">
        <v>11</v>
      </c>
      <c r="F110550">
        <v>10</v>
      </c>
      <c r="G110550" t="s">
        <v>650</v>
      </c>
      <c r="H110550" t="s">
        <v>766</v>
      </c>
    </row>
    <row r="110551" spans="1:8">
      <c r="A110551" s="18">
        <v>40113</v>
      </c>
      <c r="B110551" t="s">
        <v>29</v>
      </c>
      <c r="C110551" t="s">
        <v>13</v>
      </c>
      <c r="D110551" t="s">
        <v>739</v>
      </c>
      <c r="E110551" s="17">
        <v>11</v>
      </c>
      <c r="F110551">
        <v>10</v>
      </c>
      <c r="G110551" t="s">
        <v>654</v>
      </c>
      <c r="H110551" t="s">
        <v>766</v>
      </c>
    </row>
    <row r="110552" spans="1:8">
      <c r="A110552" s="18">
        <v>40121</v>
      </c>
      <c r="B110552" t="s">
        <v>33</v>
      </c>
      <c r="C110552" t="s">
        <v>13</v>
      </c>
      <c r="D110552" t="s">
        <v>739</v>
      </c>
      <c r="E110552" s="17">
        <v>11</v>
      </c>
      <c r="F110552">
        <v>10</v>
      </c>
      <c r="G110552" t="s">
        <v>658</v>
      </c>
      <c r="H110552" t="s">
        <v>766</v>
      </c>
    </row>
    <row r="110553" spans="1:8">
      <c r="A110553" s="18">
        <v>40115</v>
      </c>
      <c r="B110553" t="s">
        <v>21</v>
      </c>
      <c r="C110553" t="s">
        <v>13</v>
      </c>
      <c r="D110553" t="s">
        <v>739</v>
      </c>
      <c r="E110553" s="17">
        <v>11</v>
      </c>
      <c r="F110553">
        <v>10</v>
      </c>
      <c r="G110553" t="s">
        <v>662</v>
      </c>
      <c r="H110553" t="s">
        <v>766</v>
      </c>
    </row>
    <row r="110554" spans="1:8">
      <c r="A110554" s="18">
        <v>40123</v>
      </c>
      <c r="B110554" t="s">
        <v>16</v>
      </c>
      <c r="C110554" t="s">
        <v>13</v>
      </c>
      <c r="D110554" t="s">
        <v>739</v>
      </c>
      <c r="E110554" s="17">
        <v>11</v>
      </c>
      <c r="F110554">
        <v>10</v>
      </c>
      <c r="G110554" t="s">
        <v>666</v>
      </c>
      <c r="H110554" t="s">
        <v>766</v>
      </c>
    </row>
    <row r="110555" spans="1:8">
      <c r="A110555" s="18">
        <v>40117</v>
      </c>
      <c r="B110555" t="s">
        <v>395</v>
      </c>
      <c r="C110555" t="s">
        <v>13</v>
      </c>
      <c r="D110555" t="s">
        <v>739</v>
      </c>
      <c r="E110555" s="17">
        <v>11</v>
      </c>
      <c r="F110555">
        <v>10</v>
      </c>
      <c r="G110555" t="s">
        <v>670</v>
      </c>
      <c r="H110555" t="s">
        <v>766</v>
      </c>
    </row>
    <row r="110556" spans="1:8">
      <c r="A110556" s="18">
        <v>40111</v>
      </c>
      <c r="B110556" t="s">
        <v>29</v>
      </c>
      <c r="C110556" t="s">
        <v>13</v>
      </c>
      <c r="D110556" t="s">
        <v>739</v>
      </c>
      <c r="E110556" s="17">
        <v>11</v>
      </c>
      <c r="F110556">
        <v>10</v>
      </c>
      <c r="G110556" t="s">
        <v>674</v>
      </c>
      <c r="H110556" t="s">
        <v>766</v>
      </c>
    </row>
    <row r="110557" spans="1:8">
      <c r="A110557" s="18">
        <v>40119</v>
      </c>
      <c r="B110557" t="s">
        <v>33</v>
      </c>
      <c r="C110557" t="s">
        <v>13</v>
      </c>
      <c r="D110557" t="s">
        <v>739</v>
      </c>
      <c r="E110557" s="17">
        <v>11</v>
      </c>
      <c r="F110557">
        <v>10</v>
      </c>
      <c r="G110557" t="s">
        <v>678</v>
      </c>
      <c r="H110557" t="s">
        <v>766</v>
      </c>
    </row>
    <row r="110558" spans="1:8">
      <c r="A110558" s="18">
        <v>40113</v>
      </c>
      <c r="B110558" t="s">
        <v>29</v>
      </c>
      <c r="C110558" t="s">
        <v>13</v>
      </c>
      <c r="D110558" t="s">
        <v>739</v>
      </c>
      <c r="E110558" s="17">
        <v>11</v>
      </c>
      <c r="F110558">
        <v>10</v>
      </c>
      <c r="G110558" t="s">
        <v>682</v>
      </c>
      <c r="H110558" t="s">
        <v>766</v>
      </c>
    </row>
    <row r="110559" spans="1:8">
      <c r="A110559" s="18">
        <v>40121</v>
      </c>
      <c r="B110559" t="s">
        <v>33</v>
      </c>
      <c r="C110559" t="s">
        <v>13</v>
      </c>
      <c r="D110559" t="s">
        <v>739</v>
      </c>
      <c r="E110559" s="17">
        <v>11</v>
      </c>
      <c r="F110559">
        <v>10</v>
      </c>
      <c r="G110559" t="s">
        <v>686</v>
      </c>
      <c r="H110559" t="s">
        <v>766</v>
      </c>
    </row>
    <row r="110560" spans="1:8">
      <c r="A110560" s="18">
        <v>40115</v>
      </c>
      <c r="B110560" t="s">
        <v>21</v>
      </c>
      <c r="C110560" t="s">
        <v>13</v>
      </c>
      <c r="D110560" t="s">
        <v>739</v>
      </c>
      <c r="E110560" s="17">
        <v>11</v>
      </c>
      <c r="F110560">
        <v>10</v>
      </c>
      <c r="G110560" t="s">
        <v>690</v>
      </c>
      <c r="H110560" t="s">
        <v>766</v>
      </c>
    </row>
    <row r="110561" spans="1:8">
      <c r="A110561" s="18">
        <v>40123</v>
      </c>
      <c r="B110561" t="s">
        <v>16</v>
      </c>
      <c r="C110561" t="s">
        <v>13</v>
      </c>
      <c r="D110561" t="s">
        <v>739</v>
      </c>
      <c r="E110561" s="17">
        <v>11</v>
      </c>
      <c r="F110561">
        <v>10</v>
      </c>
      <c r="G110561" t="s">
        <v>694</v>
      </c>
      <c r="H110561" t="s">
        <v>766</v>
      </c>
    </row>
    <row r="110562" spans="1:8">
      <c r="A110562" s="18">
        <v>40117</v>
      </c>
      <c r="B110562" t="s">
        <v>395</v>
      </c>
      <c r="C110562" t="s">
        <v>13</v>
      </c>
      <c r="D110562" t="s">
        <v>739</v>
      </c>
      <c r="E110562" s="17">
        <v>11</v>
      </c>
      <c r="F110562">
        <v>10</v>
      </c>
      <c r="G110562" t="s">
        <v>698</v>
      </c>
      <c r="H110562" t="s">
        <v>766</v>
      </c>
    </row>
    <row r="110563" spans="1:8">
      <c r="A110563" s="18">
        <v>40111</v>
      </c>
      <c r="B110563" t="s">
        <v>29</v>
      </c>
      <c r="C110563" t="s">
        <v>13</v>
      </c>
      <c r="D110563" t="s">
        <v>739</v>
      </c>
      <c r="E110563" s="17">
        <v>11</v>
      </c>
      <c r="F110563">
        <v>10</v>
      </c>
      <c r="G110563" t="s">
        <v>702</v>
      </c>
      <c r="H110563" t="s">
        <v>766</v>
      </c>
    </row>
    <row r="110564" spans="1:8">
      <c r="A110564" s="18">
        <v>40119</v>
      </c>
      <c r="B110564" t="s">
        <v>33</v>
      </c>
      <c r="C110564" t="s">
        <v>13</v>
      </c>
      <c r="D110564" t="s">
        <v>739</v>
      </c>
      <c r="E110564" s="17">
        <v>11</v>
      </c>
      <c r="F110564">
        <v>10</v>
      </c>
      <c r="G110564" t="s">
        <v>706</v>
      </c>
      <c r="H110564" t="s">
        <v>766</v>
      </c>
    </row>
    <row r="110565" spans="1:8">
      <c r="A110565" s="18">
        <v>40113</v>
      </c>
      <c r="B110565" t="s">
        <v>29</v>
      </c>
      <c r="C110565" t="s">
        <v>13</v>
      </c>
      <c r="D110565" t="s">
        <v>739</v>
      </c>
      <c r="E110565" s="17">
        <v>11</v>
      </c>
      <c r="F110565">
        <v>10</v>
      </c>
      <c r="G110565" t="s">
        <v>710</v>
      </c>
      <c r="H110565" t="s">
        <v>766</v>
      </c>
    </row>
    <row r="110566" spans="1:8">
      <c r="A110566" s="18">
        <v>40121</v>
      </c>
      <c r="B110566" t="s">
        <v>33</v>
      </c>
      <c r="C110566" t="s">
        <v>13</v>
      </c>
      <c r="D110566" t="s">
        <v>739</v>
      </c>
      <c r="E110566" s="17">
        <v>11</v>
      </c>
      <c r="F110566">
        <v>10</v>
      </c>
      <c r="G110566" t="s">
        <v>714</v>
      </c>
      <c r="H110566" t="s">
        <v>766</v>
      </c>
    </row>
    <row r="110567" spans="1:8">
      <c r="A110567" s="18">
        <v>40115</v>
      </c>
      <c r="B110567" t="s">
        <v>21</v>
      </c>
      <c r="C110567" t="s">
        <v>13</v>
      </c>
      <c r="D110567" t="s">
        <v>739</v>
      </c>
      <c r="E110567" s="17">
        <v>11</v>
      </c>
      <c r="F110567">
        <v>10</v>
      </c>
      <c r="G110567" t="s">
        <v>718</v>
      </c>
      <c r="H110567" t="s">
        <v>766</v>
      </c>
    </row>
    <row r="110568" spans="1:8">
      <c r="A110568" s="18">
        <v>40123</v>
      </c>
      <c r="B110568" t="s">
        <v>16</v>
      </c>
      <c r="C110568" t="s">
        <v>13</v>
      </c>
      <c r="D110568" t="s">
        <v>739</v>
      </c>
      <c r="E110568" s="17">
        <v>11</v>
      </c>
      <c r="F110568">
        <v>10</v>
      </c>
      <c r="G110568" t="s">
        <v>722</v>
      </c>
      <c r="H110568" t="s">
        <v>766</v>
      </c>
    </row>
    <row r="110569" spans="1:8">
      <c r="A110569" s="18">
        <v>40117</v>
      </c>
      <c r="B110569" t="s">
        <v>395</v>
      </c>
      <c r="C110569" t="s">
        <v>13</v>
      </c>
      <c r="D110569" t="s">
        <v>739</v>
      </c>
      <c r="E110569" s="17">
        <v>11</v>
      </c>
      <c r="F110569">
        <v>10</v>
      </c>
      <c r="G110569" t="s">
        <v>726</v>
      </c>
      <c r="H110569" t="s">
        <v>766</v>
      </c>
    </row>
    <row r="110570" spans="1:8">
      <c r="A110570" s="18">
        <v>40111</v>
      </c>
      <c r="B110570" t="s">
        <v>29</v>
      </c>
      <c r="C110570" t="s">
        <v>13</v>
      </c>
      <c r="D110570" t="s">
        <v>739</v>
      </c>
      <c r="E110570" s="17">
        <v>11</v>
      </c>
      <c r="F110570">
        <v>10</v>
      </c>
      <c r="G110570" t="s">
        <v>730</v>
      </c>
      <c r="H110570" t="s">
        <v>766</v>
      </c>
    </row>
    <row r="110571" spans="1:8">
      <c r="A110571" s="18">
        <v>40119</v>
      </c>
      <c r="B110571" t="s">
        <v>33</v>
      </c>
      <c r="C110571" t="s">
        <v>13</v>
      </c>
      <c r="D110571" t="s">
        <v>739</v>
      </c>
      <c r="E110571" s="17">
        <v>11</v>
      </c>
      <c r="F110571">
        <v>10</v>
      </c>
      <c r="G110571" t="s">
        <v>734</v>
      </c>
      <c r="H110571" t="s">
        <v>766</v>
      </c>
    </row>
    <row r="110572" spans="1:8">
      <c r="A110572" s="18">
        <v>40113</v>
      </c>
      <c r="B110572" t="s">
        <v>29</v>
      </c>
      <c r="C110572" t="s">
        <v>13</v>
      </c>
      <c r="D110572" t="s">
        <v>739</v>
      </c>
      <c r="E110572" s="17">
        <v>11</v>
      </c>
      <c r="F110572">
        <v>10</v>
      </c>
      <c r="G110572" t="s">
        <v>381</v>
      </c>
      <c r="H110572" t="s">
        <v>766</v>
      </c>
    </row>
    <row r="110573" spans="1:8">
      <c r="A110573" s="18">
        <v>40121</v>
      </c>
      <c r="B110573" t="s">
        <v>33</v>
      </c>
      <c r="C110573" t="s">
        <v>13</v>
      </c>
      <c r="D110573" t="s">
        <v>739</v>
      </c>
      <c r="E110573" s="17">
        <v>11</v>
      </c>
      <c r="F110573">
        <v>10</v>
      </c>
      <c r="G110573" t="s">
        <v>385</v>
      </c>
      <c r="H110573" t="s">
        <v>766</v>
      </c>
    </row>
    <row r="110574" spans="1:8">
      <c r="A110574" s="18">
        <v>40115</v>
      </c>
      <c r="B110574" t="s">
        <v>21</v>
      </c>
      <c r="C110574" t="s">
        <v>13</v>
      </c>
      <c r="D110574" t="s">
        <v>739</v>
      </c>
      <c r="E110574" s="17">
        <v>11</v>
      </c>
      <c r="F110574">
        <v>10</v>
      </c>
      <c r="G110574" t="s">
        <v>390</v>
      </c>
      <c r="H110574" t="s">
        <v>766</v>
      </c>
    </row>
    <row r="110575" spans="1:8">
      <c r="A110575" s="18">
        <v>40123</v>
      </c>
      <c r="B110575" t="s">
        <v>16</v>
      </c>
      <c r="C110575" t="s">
        <v>13</v>
      </c>
      <c r="D110575" t="s">
        <v>739</v>
      </c>
      <c r="E110575" s="17">
        <v>11</v>
      </c>
      <c r="F110575">
        <v>10</v>
      </c>
      <c r="G110575" t="s">
        <v>394</v>
      </c>
      <c r="H110575" t="s">
        <v>766</v>
      </c>
    </row>
    <row r="110576" spans="1:8">
      <c r="A110576" s="18">
        <v>40117</v>
      </c>
      <c r="B110576" t="s">
        <v>395</v>
      </c>
      <c r="C110576" t="s">
        <v>13</v>
      </c>
      <c r="D110576" t="s">
        <v>739</v>
      </c>
      <c r="E110576" s="17">
        <v>11</v>
      </c>
      <c r="F110576">
        <v>10</v>
      </c>
      <c r="G110576" t="s">
        <v>399</v>
      </c>
      <c r="H110576" t="s">
        <v>766</v>
      </c>
    </row>
    <row r="110577" spans="1:8">
      <c r="A110577" s="18">
        <v>40111</v>
      </c>
      <c r="B110577" t="s">
        <v>29</v>
      </c>
      <c r="C110577" t="s">
        <v>13</v>
      </c>
      <c r="D110577" t="s">
        <v>739</v>
      </c>
      <c r="E110577" s="17">
        <v>11</v>
      </c>
      <c r="F110577">
        <v>10</v>
      </c>
      <c r="G110577" t="s">
        <v>403</v>
      </c>
      <c r="H110577" t="s">
        <v>766</v>
      </c>
    </row>
    <row r="110578" spans="1:8">
      <c r="A110578" s="18">
        <v>40119</v>
      </c>
      <c r="B110578" t="s">
        <v>33</v>
      </c>
      <c r="C110578" t="s">
        <v>13</v>
      </c>
      <c r="D110578" t="s">
        <v>739</v>
      </c>
      <c r="E110578" s="17">
        <v>11</v>
      </c>
      <c r="F110578">
        <v>10</v>
      </c>
      <c r="G110578" t="s">
        <v>407</v>
      </c>
      <c r="H110578" t="s">
        <v>766</v>
      </c>
    </row>
    <row r="110579" spans="1:8">
      <c r="A110579" s="18">
        <v>40113</v>
      </c>
      <c r="B110579" t="s">
        <v>29</v>
      </c>
      <c r="C110579" t="s">
        <v>13</v>
      </c>
      <c r="D110579" t="s">
        <v>739</v>
      </c>
      <c r="E110579" s="17">
        <v>11</v>
      </c>
      <c r="F110579">
        <v>10</v>
      </c>
      <c r="G110579" t="s">
        <v>411</v>
      </c>
      <c r="H110579" t="s">
        <v>766</v>
      </c>
    </row>
    <row r="110580" spans="1:8">
      <c r="A110580" s="18">
        <v>40121</v>
      </c>
      <c r="B110580" t="s">
        <v>33</v>
      </c>
      <c r="C110580" t="s">
        <v>13</v>
      </c>
      <c r="D110580" t="s">
        <v>739</v>
      </c>
      <c r="E110580" s="17">
        <v>11</v>
      </c>
      <c r="F110580">
        <v>10</v>
      </c>
      <c r="G110580" t="s">
        <v>415</v>
      </c>
      <c r="H110580" t="s">
        <v>766</v>
      </c>
    </row>
    <row r="110581" spans="1:8">
      <c r="A110581" s="18">
        <v>40115</v>
      </c>
      <c r="B110581" t="s">
        <v>21</v>
      </c>
      <c r="C110581" t="s">
        <v>13</v>
      </c>
      <c r="D110581" t="s">
        <v>739</v>
      </c>
      <c r="E110581" s="17">
        <v>11</v>
      </c>
      <c r="F110581">
        <v>10</v>
      </c>
      <c r="G110581" t="s">
        <v>419</v>
      </c>
      <c r="H110581" t="s">
        <v>766</v>
      </c>
    </row>
    <row r="110582" spans="1:8">
      <c r="A110582" s="18">
        <v>40123</v>
      </c>
      <c r="B110582" t="s">
        <v>16</v>
      </c>
      <c r="C110582" t="s">
        <v>13</v>
      </c>
      <c r="D110582" t="s">
        <v>739</v>
      </c>
      <c r="E110582" s="17">
        <v>11</v>
      </c>
      <c r="F110582">
        <v>10</v>
      </c>
      <c r="G110582" t="s">
        <v>423</v>
      </c>
      <c r="H110582" t="s">
        <v>766</v>
      </c>
    </row>
    <row r="110583" spans="1:8">
      <c r="A110583" s="18">
        <v>40117</v>
      </c>
      <c r="B110583" t="s">
        <v>395</v>
      </c>
      <c r="C110583" t="s">
        <v>13</v>
      </c>
      <c r="D110583" t="s">
        <v>739</v>
      </c>
      <c r="E110583" s="17">
        <v>11</v>
      </c>
      <c r="F110583">
        <v>10</v>
      </c>
      <c r="G110583" t="s">
        <v>427</v>
      </c>
      <c r="H110583" t="s">
        <v>766</v>
      </c>
    </row>
    <row r="110584" spans="1:8">
      <c r="A110584" s="18">
        <v>40111</v>
      </c>
      <c r="B110584" t="s">
        <v>29</v>
      </c>
      <c r="C110584" t="s">
        <v>13</v>
      </c>
      <c r="D110584" t="s">
        <v>739</v>
      </c>
      <c r="E110584" s="17">
        <v>11</v>
      </c>
      <c r="F110584">
        <v>10</v>
      </c>
      <c r="G110584" t="s">
        <v>431</v>
      </c>
      <c r="H110584" t="s">
        <v>766</v>
      </c>
    </row>
    <row r="110585" spans="1:8">
      <c r="A110585" s="18">
        <v>40119</v>
      </c>
      <c r="B110585" t="s">
        <v>33</v>
      </c>
      <c r="C110585" t="s">
        <v>13</v>
      </c>
      <c r="D110585" t="s">
        <v>739</v>
      </c>
      <c r="E110585" s="17">
        <v>11</v>
      </c>
      <c r="F110585">
        <v>10</v>
      </c>
      <c r="G110585" t="s">
        <v>435</v>
      </c>
      <c r="H110585" t="s">
        <v>766</v>
      </c>
    </row>
    <row r="110586" spans="1:8">
      <c r="A110586" s="18">
        <v>40113</v>
      </c>
      <c r="B110586" t="s">
        <v>29</v>
      </c>
      <c r="C110586" t="s">
        <v>13</v>
      </c>
      <c r="D110586" t="s">
        <v>739</v>
      </c>
      <c r="E110586" s="17">
        <v>11</v>
      </c>
      <c r="F110586">
        <v>10</v>
      </c>
      <c r="G110586" t="s">
        <v>439</v>
      </c>
      <c r="H110586" t="s">
        <v>766</v>
      </c>
    </row>
    <row r="110587" spans="1:8">
      <c r="A110587" s="18">
        <v>40121</v>
      </c>
      <c r="B110587" t="s">
        <v>33</v>
      </c>
      <c r="C110587" t="s">
        <v>13</v>
      </c>
      <c r="D110587" t="s">
        <v>739</v>
      </c>
      <c r="E110587" s="17">
        <v>11</v>
      </c>
      <c r="F110587">
        <v>10</v>
      </c>
      <c r="G110587" t="s">
        <v>443</v>
      </c>
      <c r="H110587" t="s">
        <v>766</v>
      </c>
    </row>
    <row r="110588" spans="1:8">
      <c r="A110588" s="18">
        <v>40115</v>
      </c>
      <c r="B110588" t="s">
        <v>21</v>
      </c>
      <c r="C110588" t="s">
        <v>13</v>
      </c>
      <c r="D110588" t="s">
        <v>739</v>
      </c>
      <c r="E110588" s="17">
        <v>11</v>
      </c>
      <c r="F110588">
        <v>10</v>
      </c>
      <c r="G110588" t="s">
        <v>447</v>
      </c>
      <c r="H110588" t="s">
        <v>766</v>
      </c>
    </row>
    <row r="110589" spans="1:8">
      <c r="A110589" s="18">
        <v>40123</v>
      </c>
      <c r="B110589" t="s">
        <v>16</v>
      </c>
      <c r="C110589" t="s">
        <v>13</v>
      </c>
      <c r="D110589" t="s">
        <v>739</v>
      </c>
      <c r="E110589" s="17">
        <v>11</v>
      </c>
      <c r="F110589">
        <v>10</v>
      </c>
      <c r="G110589" t="s">
        <v>451</v>
      </c>
      <c r="H110589" t="s">
        <v>766</v>
      </c>
    </row>
    <row r="110590" spans="1:8">
      <c r="A110590" s="18">
        <v>40117</v>
      </c>
      <c r="B110590" t="s">
        <v>395</v>
      </c>
      <c r="C110590" t="s">
        <v>13</v>
      </c>
      <c r="D110590" t="s">
        <v>739</v>
      </c>
      <c r="E110590" s="17">
        <v>11</v>
      </c>
      <c r="F110590">
        <v>10</v>
      </c>
      <c r="G110590" t="s">
        <v>455</v>
      </c>
      <c r="H110590" t="s">
        <v>766</v>
      </c>
    </row>
    <row r="110591" spans="1:8">
      <c r="A110591" s="18">
        <v>40111</v>
      </c>
      <c r="B110591" t="s">
        <v>29</v>
      </c>
      <c r="C110591" t="s">
        <v>13</v>
      </c>
      <c r="D110591" t="s">
        <v>739</v>
      </c>
      <c r="E110591" s="17">
        <v>11</v>
      </c>
      <c r="F110591">
        <v>10</v>
      </c>
      <c r="G110591" t="s">
        <v>459</v>
      </c>
      <c r="H110591" t="s">
        <v>766</v>
      </c>
    </row>
    <row r="110592" spans="1:8">
      <c r="A110592" s="18">
        <v>40119</v>
      </c>
      <c r="B110592" t="s">
        <v>33</v>
      </c>
      <c r="C110592" t="s">
        <v>13</v>
      </c>
      <c r="D110592" t="s">
        <v>739</v>
      </c>
      <c r="E110592" s="17">
        <v>11</v>
      </c>
      <c r="F110592">
        <v>10</v>
      </c>
      <c r="G110592" t="s">
        <v>463</v>
      </c>
      <c r="H110592" t="s">
        <v>766</v>
      </c>
    </row>
    <row r="110593" spans="1:8">
      <c r="A110593" s="18">
        <v>40113</v>
      </c>
      <c r="B110593" t="s">
        <v>29</v>
      </c>
      <c r="C110593" t="s">
        <v>13</v>
      </c>
      <c r="D110593" t="s">
        <v>739</v>
      </c>
      <c r="E110593" s="17">
        <v>11</v>
      </c>
      <c r="F110593">
        <v>10</v>
      </c>
      <c r="G110593" t="s">
        <v>467</v>
      </c>
      <c r="H110593" t="s">
        <v>766</v>
      </c>
    </row>
    <row r="110594" spans="1:8">
      <c r="A110594" s="18">
        <v>40121</v>
      </c>
      <c r="B110594" t="s">
        <v>33</v>
      </c>
      <c r="C110594" t="s">
        <v>13</v>
      </c>
      <c r="D110594" t="s">
        <v>739</v>
      </c>
      <c r="E110594" s="17">
        <v>11</v>
      </c>
      <c r="F110594">
        <v>10</v>
      </c>
      <c r="G110594" t="s">
        <v>471</v>
      </c>
      <c r="H110594" t="s">
        <v>766</v>
      </c>
    </row>
    <row r="110595" spans="1:8">
      <c r="A110595" s="18">
        <v>40115</v>
      </c>
      <c r="B110595" t="s">
        <v>21</v>
      </c>
      <c r="C110595" t="s">
        <v>13</v>
      </c>
      <c r="D110595" t="s">
        <v>739</v>
      </c>
      <c r="E110595" s="17">
        <v>11</v>
      </c>
      <c r="F110595">
        <v>10</v>
      </c>
      <c r="G110595" t="s">
        <v>475</v>
      </c>
      <c r="H110595" t="s">
        <v>766</v>
      </c>
    </row>
    <row r="110596" spans="1:8">
      <c r="A110596" s="18">
        <v>40123</v>
      </c>
      <c r="B110596" t="s">
        <v>16</v>
      </c>
      <c r="C110596" t="s">
        <v>13</v>
      </c>
      <c r="D110596" t="s">
        <v>739</v>
      </c>
      <c r="E110596" s="17">
        <v>11</v>
      </c>
      <c r="F110596">
        <v>10</v>
      </c>
      <c r="G110596" t="s">
        <v>479</v>
      </c>
      <c r="H110596" t="s">
        <v>766</v>
      </c>
    </row>
    <row r="110597" spans="1:8">
      <c r="A110597" s="18">
        <v>40117</v>
      </c>
      <c r="B110597" t="s">
        <v>395</v>
      </c>
      <c r="C110597" t="s">
        <v>13</v>
      </c>
      <c r="D110597" t="s">
        <v>739</v>
      </c>
      <c r="E110597" s="17">
        <v>11</v>
      </c>
      <c r="F110597">
        <v>10</v>
      </c>
      <c r="G110597" t="s">
        <v>483</v>
      </c>
      <c r="H110597" t="s">
        <v>766</v>
      </c>
    </row>
    <row r="110598" spans="1:8">
      <c r="A110598" s="18">
        <v>40111</v>
      </c>
      <c r="B110598" t="s">
        <v>29</v>
      </c>
      <c r="C110598" t="s">
        <v>13</v>
      </c>
      <c r="D110598" t="s">
        <v>739</v>
      </c>
      <c r="E110598" s="17">
        <v>11</v>
      </c>
      <c r="F110598">
        <v>10</v>
      </c>
      <c r="G110598" t="s">
        <v>487</v>
      </c>
      <c r="H110598" t="s">
        <v>766</v>
      </c>
    </row>
    <row r="110599" spans="1:8">
      <c r="A110599" s="18">
        <v>40119</v>
      </c>
      <c r="B110599" t="s">
        <v>33</v>
      </c>
      <c r="C110599" t="s">
        <v>13</v>
      </c>
      <c r="D110599" t="s">
        <v>739</v>
      </c>
      <c r="E110599" s="17">
        <v>11</v>
      </c>
      <c r="F110599">
        <v>10</v>
      </c>
      <c r="G110599" t="s">
        <v>491</v>
      </c>
      <c r="H110599" t="s">
        <v>766</v>
      </c>
    </row>
    <row r="110600" spans="1:8">
      <c r="A110600" s="18">
        <v>40113</v>
      </c>
      <c r="B110600" t="s">
        <v>29</v>
      </c>
      <c r="C110600" t="s">
        <v>13</v>
      </c>
      <c r="D110600" t="s">
        <v>739</v>
      </c>
      <c r="E110600" s="17">
        <v>11</v>
      </c>
      <c r="F110600">
        <v>10</v>
      </c>
      <c r="G110600" t="s">
        <v>495</v>
      </c>
      <c r="H110600" t="s">
        <v>766</v>
      </c>
    </row>
    <row r="110601" spans="1:8">
      <c r="A110601" s="18">
        <v>40121</v>
      </c>
      <c r="B110601" t="s">
        <v>33</v>
      </c>
      <c r="C110601" t="s">
        <v>13</v>
      </c>
      <c r="D110601" t="s">
        <v>739</v>
      </c>
      <c r="E110601" s="17">
        <v>11</v>
      </c>
      <c r="F110601">
        <v>10</v>
      </c>
      <c r="G110601" t="s">
        <v>499</v>
      </c>
      <c r="H110601" t="s">
        <v>766</v>
      </c>
    </row>
    <row r="110602" spans="1:8">
      <c r="A110602" s="18">
        <v>40115</v>
      </c>
      <c r="B110602" t="s">
        <v>21</v>
      </c>
      <c r="C110602" t="s">
        <v>13</v>
      </c>
      <c r="D110602" t="s">
        <v>739</v>
      </c>
      <c r="E110602" s="17">
        <v>11</v>
      </c>
      <c r="F110602">
        <v>10</v>
      </c>
      <c r="G110602" t="s">
        <v>503</v>
      </c>
      <c r="H110602" t="s">
        <v>766</v>
      </c>
    </row>
    <row r="110603" spans="1:8">
      <c r="A110603" s="18">
        <v>40123</v>
      </c>
      <c r="B110603" t="s">
        <v>16</v>
      </c>
      <c r="C110603" t="s">
        <v>13</v>
      </c>
      <c r="D110603" t="s">
        <v>739</v>
      </c>
      <c r="E110603" s="17">
        <v>11</v>
      </c>
      <c r="F110603">
        <v>10</v>
      </c>
      <c r="G110603" t="s">
        <v>507</v>
      </c>
      <c r="H110603" t="s">
        <v>766</v>
      </c>
    </row>
    <row r="110604" spans="1:8">
      <c r="A110604" s="18">
        <v>40117</v>
      </c>
      <c r="B110604" t="s">
        <v>395</v>
      </c>
      <c r="C110604" t="s">
        <v>13</v>
      </c>
      <c r="D110604" t="s">
        <v>739</v>
      </c>
      <c r="E110604" s="17">
        <v>11</v>
      </c>
      <c r="F110604">
        <v>10</v>
      </c>
      <c r="G110604" t="s">
        <v>511</v>
      </c>
      <c r="H110604" t="s">
        <v>766</v>
      </c>
    </row>
    <row r="110605" spans="1:8">
      <c r="A110605" s="18">
        <v>40111</v>
      </c>
      <c r="B110605" t="s">
        <v>29</v>
      </c>
      <c r="C110605" t="s">
        <v>13</v>
      </c>
      <c r="D110605" t="s">
        <v>739</v>
      </c>
      <c r="E110605" s="17">
        <v>11</v>
      </c>
      <c r="F110605">
        <v>10</v>
      </c>
      <c r="G110605" t="s">
        <v>515</v>
      </c>
      <c r="H110605" t="s">
        <v>766</v>
      </c>
    </row>
    <row r="110606" spans="1:8">
      <c r="A110606" s="18">
        <v>40119</v>
      </c>
      <c r="B110606" t="s">
        <v>33</v>
      </c>
      <c r="C110606" t="s">
        <v>13</v>
      </c>
      <c r="D110606" t="s">
        <v>739</v>
      </c>
      <c r="E110606" s="17">
        <v>11</v>
      </c>
      <c r="F110606">
        <v>10</v>
      </c>
      <c r="G110606" t="s">
        <v>519</v>
      </c>
      <c r="H110606" t="s">
        <v>766</v>
      </c>
    </row>
    <row r="110607" spans="1:8">
      <c r="A110607" s="18">
        <v>40113</v>
      </c>
      <c r="B110607" t="s">
        <v>29</v>
      </c>
      <c r="C110607" t="s">
        <v>13</v>
      </c>
      <c r="D110607" t="s">
        <v>739</v>
      </c>
      <c r="E110607" s="17">
        <v>11</v>
      </c>
      <c r="F110607">
        <v>10</v>
      </c>
      <c r="G110607" t="s">
        <v>523</v>
      </c>
      <c r="H110607" t="s">
        <v>766</v>
      </c>
    </row>
    <row r="110608" spans="1:8">
      <c r="A110608" s="18">
        <v>40121</v>
      </c>
      <c r="B110608" t="s">
        <v>33</v>
      </c>
      <c r="C110608" t="s">
        <v>13</v>
      </c>
      <c r="D110608" t="s">
        <v>739</v>
      </c>
      <c r="E110608" s="17">
        <v>11</v>
      </c>
      <c r="F110608">
        <v>10</v>
      </c>
      <c r="G110608" t="s">
        <v>527</v>
      </c>
      <c r="H110608" t="s">
        <v>766</v>
      </c>
    </row>
    <row r="110609" spans="1:8">
      <c r="A110609" s="18">
        <v>40115</v>
      </c>
      <c r="B110609" t="s">
        <v>21</v>
      </c>
      <c r="C110609" t="s">
        <v>13</v>
      </c>
      <c r="D110609" t="s">
        <v>739</v>
      </c>
      <c r="E110609" s="17">
        <v>11</v>
      </c>
      <c r="F110609">
        <v>10</v>
      </c>
      <c r="G110609" t="s">
        <v>531</v>
      </c>
      <c r="H110609" t="s">
        <v>766</v>
      </c>
    </row>
    <row r="110610" spans="1:8">
      <c r="A110610" s="18">
        <v>40123</v>
      </c>
      <c r="B110610" t="s">
        <v>16</v>
      </c>
      <c r="C110610" t="s">
        <v>13</v>
      </c>
      <c r="D110610" t="s">
        <v>739</v>
      </c>
      <c r="E110610" s="17">
        <v>11</v>
      </c>
      <c r="F110610">
        <v>10</v>
      </c>
      <c r="G110610" t="s">
        <v>535</v>
      </c>
      <c r="H110610" t="s">
        <v>766</v>
      </c>
    </row>
    <row r="110611" spans="1:8">
      <c r="A110611" s="18">
        <v>40117</v>
      </c>
      <c r="B110611" t="s">
        <v>395</v>
      </c>
      <c r="C110611" t="s">
        <v>13</v>
      </c>
      <c r="D110611" t="s">
        <v>739</v>
      </c>
      <c r="E110611" s="17">
        <v>11</v>
      </c>
      <c r="F110611">
        <v>10</v>
      </c>
      <c r="G110611" t="s">
        <v>539</v>
      </c>
      <c r="H110611" t="s">
        <v>766</v>
      </c>
    </row>
    <row r="110612" spans="1:8">
      <c r="A110612" s="18">
        <v>40111</v>
      </c>
      <c r="B110612" t="s">
        <v>29</v>
      </c>
      <c r="C110612" t="s">
        <v>13</v>
      </c>
      <c r="D110612" t="s">
        <v>739</v>
      </c>
      <c r="E110612" s="17">
        <v>11</v>
      </c>
      <c r="F110612">
        <v>10</v>
      </c>
      <c r="G110612" t="s">
        <v>543</v>
      </c>
      <c r="H110612" t="s">
        <v>766</v>
      </c>
    </row>
    <row r="110613" spans="1:8">
      <c r="A110613" s="18">
        <v>40119</v>
      </c>
      <c r="B110613" t="s">
        <v>33</v>
      </c>
      <c r="C110613" t="s">
        <v>13</v>
      </c>
      <c r="D110613" t="s">
        <v>739</v>
      </c>
      <c r="E110613" s="17">
        <v>11</v>
      </c>
      <c r="F110613">
        <v>10</v>
      </c>
      <c r="G110613" t="s">
        <v>547</v>
      </c>
      <c r="H110613" t="s">
        <v>766</v>
      </c>
    </row>
    <row r="110614" spans="1:8">
      <c r="A110614" s="18">
        <v>40113</v>
      </c>
      <c r="B110614" t="s">
        <v>29</v>
      </c>
      <c r="C110614" t="s">
        <v>13</v>
      </c>
      <c r="D110614" t="s">
        <v>739</v>
      </c>
      <c r="E110614" s="17">
        <v>11</v>
      </c>
      <c r="F110614">
        <v>10</v>
      </c>
      <c r="G110614" t="s">
        <v>551</v>
      </c>
      <c r="H110614" t="s">
        <v>766</v>
      </c>
    </row>
    <row r="110615" spans="1:8">
      <c r="A110615" s="18">
        <v>40121</v>
      </c>
      <c r="B110615" t="s">
        <v>33</v>
      </c>
      <c r="C110615" t="s">
        <v>13</v>
      </c>
      <c r="D110615" t="s">
        <v>739</v>
      </c>
      <c r="E110615" s="17">
        <v>11</v>
      </c>
      <c r="F110615">
        <v>10</v>
      </c>
      <c r="G110615" t="s">
        <v>555</v>
      </c>
      <c r="H110615" t="s">
        <v>766</v>
      </c>
    </row>
    <row r="110616" spans="1:8">
      <c r="A110616" s="18">
        <v>40115</v>
      </c>
      <c r="B110616" t="s">
        <v>21</v>
      </c>
      <c r="C110616" t="s">
        <v>13</v>
      </c>
      <c r="D110616" t="s">
        <v>739</v>
      </c>
      <c r="E110616" s="17">
        <v>11</v>
      </c>
      <c r="F110616">
        <v>10</v>
      </c>
      <c r="G110616" t="s">
        <v>559</v>
      </c>
      <c r="H110616" t="s">
        <v>766</v>
      </c>
    </row>
    <row r="110617" spans="1:8">
      <c r="A110617" s="18">
        <v>40123</v>
      </c>
      <c r="B110617" t="s">
        <v>16</v>
      </c>
      <c r="C110617" t="s">
        <v>13</v>
      </c>
      <c r="D110617" t="s">
        <v>739</v>
      </c>
      <c r="E110617" s="17">
        <v>11</v>
      </c>
      <c r="F110617">
        <v>10</v>
      </c>
      <c r="G110617" t="s">
        <v>563</v>
      </c>
      <c r="H110617" t="s">
        <v>766</v>
      </c>
    </row>
    <row r="110618" spans="1:8">
      <c r="A110618" s="18">
        <v>40117</v>
      </c>
      <c r="B110618" t="s">
        <v>395</v>
      </c>
      <c r="C110618" t="s">
        <v>13</v>
      </c>
      <c r="D110618" t="s">
        <v>739</v>
      </c>
      <c r="E110618" s="17">
        <v>11</v>
      </c>
      <c r="F110618">
        <v>10</v>
      </c>
      <c r="G110618" t="s">
        <v>567</v>
      </c>
      <c r="H110618" t="s">
        <v>766</v>
      </c>
    </row>
    <row r="110619" spans="1:8">
      <c r="A110619" s="18">
        <v>40111</v>
      </c>
      <c r="B110619" t="s">
        <v>29</v>
      </c>
      <c r="C110619" t="s">
        <v>13</v>
      </c>
      <c r="D110619" t="s">
        <v>739</v>
      </c>
      <c r="E110619" s="17">
        <v>11</v>
      </c>
      <c r="F110619">
        <v>10</v>
      </c>
      <c r="G110619" t="s">
        <v>571</v>
      </c>
      <c r="H110619" t="s">
        <v>766</v>
      </c>
    </row>
    <row r="110620" spans="1:8">
      <c r="A110620" s="18">
        <v>40119</v>
      </c>
      <c r="B110620" t="s">
        <v>33</v>
      </c>
      <c r="C110620" t="s">
        <v>13</v>
      </c>
      <c r="D110620" t="s">
        <v>739</v>
      </c>
      <c r="E110620" s="17">
        <v>11</v>
      </c>
      <c r="F110620">
        <v>10</v>
      </c>
      <c r="G110620" t="s">
        <v>575</v>
      </c>
      <c r="H110620" t="s">
        <v>766</v>
      </c>
    </row>
    <row r="110621" spans="1:8">
      <c r="A110621" s="18">
        <v>40113</v>
      </c>
      <c r="B110621" t="s">
        <v>29</v>
      </c>
      <c r="C110621" t="s">
        <v>13</v>
      </c>
      <c r="D110621" t="s">
        <v>739</v>
      </c>
      <c r="E110621" s="17">
        <v>11</v>
      </c>
      <c r="F110621">
        <v>10</v>
      </c>
      <c r="G110621" t="s">
        <v>579</v>
      </c>
      <c r="H110621" t="s">
        <v>766</v>
      </c>
    </row>
    <row r="110622" spans="1:8">
      <c r="A110622" s="18">
        <v>40121</v>
      </c>
      <c r="B110622" t="s">
        <v>33</v>
      </c>
      <c r="C110622" t="s">
        <v>13</v>
      </c>
      <c r="D110622" t="s">
        <v>739</v>
      </c>
      <c r="E110622" s="17">
        <v>11</v>
      </c>
      <c r="F110622">
        <v>10</v>
      </c>
      <c r="G110622" t="s">
        <v>583</v>
      </c>
      <c r="H110622" t="s">
        <v>766</v>
      </c>
    </row>
    <row r="110623" spans="1:8">
      <c r="A110623" s="18">
        <v>40115</v>
      </c>
      <c r="B110623" t="s">
        <v>21</v>
      </c>
      <c r="C110623" t="s">
        <v>13</v>
      </c>
      <c r="D110623" t="s">
        <v>739</v>
      </c>
      <c r="E110623" s="17">
        <v>11</v>
      </c>
      <c r="F110623">
        <v>10</v>
      </c>
      <c r="G110623" t="s">
        <v>587</v>
      </c>
      <c r="H110623" t="s">
        <v>766</v>
      </c>
    </row>
    <row r="110624" spans="1:8">
      <c r="A110624" s="18">
        <v>40123</v>
      </c>
      <c r="B110624" t="s">
        <v>16</v>
      </c>
      <c r="C110624" t="s">
        <v>13</v>
      </c>
      <c r="D110624" t="s">
        <v>739</v>
      </c>
      <c r="E110624" s="17">
        <v>11</v>
      </c>
      <c r="F110624">
        <v>10</v>
      </c>
      <c r="G110624" t="s">
        <v>591</v>
      </c>
      <c r="H110624" t="s">
        <v>766</v>
      </c>
    </row>
    <row r="110625" spans="1:8">
      <c r="A110625" s="18">
        <v>40117</v>
      </c>
      <c r="B110625" t="s">
        <v>395</v>
      </c>
      <c r="C110625" t="s">
        <v>13</v>
      </c>
      <c r="D110625" t="s">
        <v>739</v>
      </c>
      <c r="E110625" s="17">
        <v>11</v>
      </c>
      <c r="F110625">
        <v>10</v>
      </c>
      <c r="G110625" t="s">
        <v>595</v>
      </c>
      <c r="H110625" t="s">
        <v>766</v>
      </c>
    </row>
    <row r="110626" spans="1:8">
      <c r="A110626" s="18">
        <v>40111</v>
      </c>
      <c r="B110626" t="s">
        <v>29</v>
      </c>
      <c r="C110626" t="s">
        <v>13</v>
      </c>
      <c r="D110626" t="s">
        <v>739</v>
      </c>
      <c r="E110626" s="17">
        <v>11</v>
      </c>
      <c r="F110626">
        <v>10</v>
      </c>
      <c r="G110626" t="s">
        <v>599</v>
      </c>
      <c r="H110626" t="s">
        <v>766</v>
      </c>
    </row>
    <row r="110627" spans="1:8">
      <c r="A110627" s="18">
        <v>40119</v>
      </c>
      <c r="B110627" t="s">
        <v>33</v>
      </c>
      <c r="C110627" t="s">
        <v>13</v>
      </c>
      <c r="D110627" t="s">
        <v>739</v>
      </c>
      <c r="E110627" s="17">
        <v>11</v>
      </c>
      <c r="F110627">
        <v>10</v>
      </c>
      <c r="G110627" t="s">
        <v>603</v>
      </c>
      <c r="H110627" t="s">
        <v>766</v>
      </c>
    </row>
    <row r="110628" spans="1:8">
      <c r="A110628" s="18">
        <v>40113</v>
      </c>
      <c r="B110628" t="s">
        <v>29</v>
      </c>
      <c r="C110628" t="s">
        <v>13</v>
      </c>
      <c r="D110628" t="s">
        <v>739</v>
      </c>
      <c r="E110628" s="17">
        <v>11</v>
      </c>
      <c r="F110628">
        <v>10</v>
      </c>
      <c r="G110628" t="s">
        <v>607</v>
      </c>
      <c r="H110628" t="s">
        <v>766</v>
      </c>
    </row>
    <row r="110629" spans="1:8">
      <c r="A110629" s="18">
        <v>40121</v>
      </c>
      <c r="B110629" t="s">
        <v>33</v>
      </c>
      <c r="C110629" t="s">
        <v>13</v>
      </c>
      <c r="D110629" t="s">
        <v>739</v>
      </c>
      <c r="E110629" s="17">
        <v>11</v>
      </c>
      <c r="F110629">
        <v>10</v>
      </c>
      <c r="G110629" t="s">
        <v>611</v>
      </c>
      <c r="H110629" t="s">
        <v>766</v>
      </c>
    </row>
    <row r="110630" spans="1:8">
      <c r="A110630" s="18">
        <v>40115</v>
      </c>
      <c r="B110630" t="s">
        <v>21</v>
      </c>
      <c r="C110630" t="s">
        <v>13</v>
      </c>
      <c r="D110630" t="s">
        <v>739</v>
      </c>
      <c r="E110630" s="17">
        <v>11</v>
      </c>
      <c r="F110630">
        <v>10</v>
      </c>
      <c r="G110630" t="s">
        <v>615</v>
      </c>
      <c r="H110630" t="s">
        <v>766</v>
      </c>
    </row>
    <row r="110631" spans="1:8">
      <c r="A110631" s="18">
        <v>40123</v>
      </c>
      <c r="B110631" t="s">
        <v>16</v>
      </c>
      <c r="C110631" t="s">
        <v>13</v>
      </c>
      <c r="D110631" t="s">
        <v>739</v>
      </c>
      <c r="E110631" s="17">
        <v>11</v>
      </c>
      <c r="F110631">
        <v>10</v>
      </c>
      <c r="G110631" t="s">
        <v>619</v>
      </c>
      <c r="H110631" t="s">
        <v>766</v>
      </c>
    </row>
    <row r="110632" spans="1:8">
      <c r="A110632" s="18">
        <v>40117</v>
      </c>
      <c r="B110632" t="s">
        <v>395</v>
      </c>
      <c r="C110632" t="s">
        <v>13</v>
      </c>
      <c r="D110632" t="s">
        <v>739</v>
      </c>
      <c r="E110632" s="17">
        <v>11</v>
      </c>
      <c r="F110632">
        <v>10</v>
      </c>
      <c r="G110632" t="s">
        <v>623</v>
      </c>
      <c r="H110632" t="s">
        <v>766</v>
      </c>
    </row>
    <row r="110633" spans="1:8">
      <c r="A110633" s="18">
        <v>40111</v>
      </c>
      <c r="B110633" t="s">
        <v>29</v>
      </c>
      <c r="C110633" t="s">
        <v>13</v>
      </c>
      <c r="D110633" t="s">
        <v>739</v>
      </c>
      <c r="E110633" s="17">
        <v>11</v>
      </c>
      <c r="F110633">
        <v>10</v>
      </c>
      <c r="G110633" t="s">
        <v>627</v>
      </c>
      <c r="H110633" t="s">
        <v>766</v>
      </c>
    </row>
    <row r="110634" spans="1:8">
      <c r="A110634" s="18">
        <v>40119</v>
      </c>
      <c r="B110634" t="s">
        <v>33</v>
      </c>
      <c r="C110634" t="s">
        <v>13</v>
      </c>
      <c r="D110634" t="s">
        <v>739</v>
      </c>
      <c r="E110634" s="17">
        <v>11</v>
      </c>
      <c r="F110634">
        <v>10</v>
      </c>
      <c r="G110634" t="s">
        <v>631</v>
      </c>
      <c r="H110634" t="s">
        <v>766</v>
      </c>
    </row>
    <row r="110635" spans="1:8">
      <c r="A110635" s="18">
        <v>40113</v>
      </c>
      <c r="B110635" t="s">
        <v>29</v>
      </c>
      <c r="C110635" t="s">
        <v>13</v>
      </c>
      <c r="D110635" t="s">
        <v>739</v>
      </c>
      <c r="E110635" s="17">
        <v>11</v>
      </c>
      <c r="F110635">
        <v>10</v>
      </c>
      <c r="G110635" t="s">
        <v>635</v>
      </c>
      <c r="H110635" t="s">
        <v>766</v>
      </c>
    </row>
    <row r="110636" spans="1:8">
      <c r="A110636" s="18">
        <v>40121</v>
      </c>
      <c r="B110636" t="s">
        <v>33</v>
      </c>
      <c r="C110636" t="s">
        <v>13</v>
      </c>
      <c r="D110636" t="s">
        <v>739</v>
      </c>
      <c r="E110636" s="17">
        <v>11</v>
      </c>
      <c r="F110636">
        <v>10</v>
      </c>
      <c r="G110636" t="s">
        <v>639</v>
      </c>
      <c r="H110636" t="s">
        <v>766</v>
      </c>
    </row>
    <row r="110637" spans="1:8">
      <c r="A110637" s="18">
        <v>40115</v>
      </c>
      <c r="B110637" t="s">
        <v>21</v>
      </c>
      <c r="C110637" t="s">
        <v>13</v>
      </c>
      <c r="D110637" t="s">
        <v>739</v>
      </c>
      <c r="E110637" s="17">
        <v>11</v>
      </c>
      <c r="F110637">
        <v>10</v>
      </c>
      <c r="G110637" t="s">
        <v>643</v>
      </c>
      <c r="H110637" t="s">
        <v>766</v>
      </c>
    </row>
    <row r="110638" spans="1:8">
      <c r="A110638" s="18">
        <v>40123</v>
      </c>
      <c r="B110638" t="s">
        <v>16</v>
      </c>
      <c r="C110638" t="s">
        <v>13</v>
      </c>
      <c r="D110638" t="s">
        <v>739</v>
      </c>
      <c r="E110638" s="17">
        <v>11</v>
      </c>
      <c r="F110638">
        <v>10</v>
      </c>
      <c r="G110638" t="s">
        <v>647</v>
      </c>
      <c r="H110638" t="s">
        <v>766</v>
      </c>
    </row>
    <row r="110639" spans="1:8">
      <c r="A110639" s="18">
        <v>40117</v>
      </c>
      <c r="B110639" t="s">
        <v>395</v>
      </c>
      <c r="C110639" t="s">
        <v>13</v>
      </c>
      <c r="D110639" t="s">
        <v>739</v>
      </c>
      <c r="E110639" s="17">
        <v>11</v>
      </c>
      <c r="F110639">
        <v>10</v>
      </c>
      <c r="G110639" t="s">
        <v>651</v>
      </c>
      <c r="H110639" t="s">
        <v>766</v>
      </c>
    </row>
    <row r="110640" spans="1:8">
      <c r="A110640" s="18">
        <v>40111</v>
      </c>
      <c r="B110640" t="s">
        <v>29</v>
      </c>
      <c r="C110640" t="s">
        <v>13</v>
      </c>
      <c r="D110640" t="s">
        <v>739</v>
      </c>
      <c r="E110640" s="17">
        <v>11</v>
      </c>
      <c r="F110640">
        <v>10</v>
      </c>
      <c r="G110640" t="s">
        <v>655</v>
      </c>
      <c r="H110640" t="s">
        <v>766</v>
      </c>
    </row>
    <row r="110641" spans="1:8">
      <c r="A110641" s="18">
        <v>40119</v>
      </c>
      <c r="B110641" t="s">
        <v>33</v>
      </c>
      <c r="C110641" t="s">
        <v>13</v>
      </c>
      <c r="D110641" t="s">
        <v>739</v>
      </c>
      <c r="E110641" s="17">
        <v>11</v>
      </c>
      <c r="F110641">
        <v>10</v>
      </c>
      <c r="G110641" t="s">
        <v>659</v>
      </c>
      <c r="H110641" t="s">
        <v>766</v>
      </c>
    </row>
    <row r="110642" spans="1:8">
      <c r="A110642" s="18">
        <v>40113</v>
      </c>
      <c r="B110642" t="s">
        <v>29</v>
      </c>
      <c r="C110642" t="s">
        <v>13</v>
      </c>
      <c r="D110642" t="s">
        <v>739</v>
      </c>
      <c r="E110642" s="17">
        <v>11</v>
      </c>
      <c r="F110642">
        <v>10</v>
      </c>
      <c r="G110642" t="s">
        <v>663</v>
      </c>
      <c r="H110642" t="s">
        <v>766</v>
      </c>
    </row>
    <row r="110643" spans="1:8">
      <c r="A110643" s="18">
        <v>40121</v>
      </c>
      <c r="B110643" t="s">
        <v>33</v>
      </c>
      <c r="C110643" t="s">
        <v>13</v>
      </c>
      <c r="D110643" t="s">
        <v>739</v>
      </c>
      <c r="E110643" s="17">
        <v>11</v>
      </c>
      <c r="F110643">
        <v>10</v>
      </c>
      <c r="G110643" t="s">
        <v>667</v>
      </c>
      <c r="H110643" t="s">
        <v>766</v>
      </c>
    </row>
    <row r="110644" spans="1:8">
      <c r="A110644" s="18">
        <v>40115</v>
      </c>
      <c r="B110644" t="s">
        <v>21</v>
      </c>
      <c r="C110644" t="s">
        <v>13</v>
      </c>
      <c r="D110644" t="s">
        <v>739</v>
      </c>
      <c r="E110644" s="17">
        <v>11</v>
      </c>
      <c r="F110644">
        <v>10</v>
      </c>
      <c r="G110644" t="s">
        <v>671</v>
      </c>
      <c r="H110644" t="s">
        <v>766</v>
      </c>
    </row>
    <row r="110645" spans="1:8">
      <c r="A110645" s="18">
        <v>40123</v>
      </c>
      <c r="B110645" t="s">
        <v>16</v>
      </c>
      <c r="C110645" t="s">
        <v>13</v>
      </c>
      <c r="D110645" t="s">
        <v>739</v>
      </c>
      <c r="E110645" s="17">
        <v>11</v>
      </c>
      <c r="F110645">
        <v>10</v>
      </c>
      <c r="G110645" t="s">
        <v>675</v>
      </c>
      <c r="H110645" t="s">
        <v>766</v>
      </c>
    </row>
    <row r="110646" spans="1:8">
      <c r="A110646" s="18">
        <v>40117</v>
      </c>
      <c r="B110646" t="s">
        <v>395</v>
      </c>
      <c r="C110646" t="s">
        <v>13</v>
      </c>
      <c r="D110646" t="s">
        <v>739</v>
      </c>
      <c r="E110646" s="17">
        <v>11</v>
      </c>
      <c r="F110646">
        <v>10</v>
      </c>
      <c r="G110646" t="s">
        <v>679</v>
      </c>
      <c r="H110646" t="s">
        <v>766</v>
      </c>
    </row>
    <row r="110647" spans="1:8">
      <c r="A110647" s="18">
        <v>40111</v>
      </c>
      <c r="B110647" t="s">
        <v>29</v>
      </c>
      <c r="C110647" t="s">
        <v>13</v>
      </c>
      <c r="D110647" t="s">
        <v>739</v>
      </c>
      <c r="E110647" s="17">
        <v>11</v>
      </c>
      <c r="F110647">
        <v>10</v>
      </c>
      <c r="G110647" t="s">
        <v>683</v>
      </c>
      <c r="H110647" t="s">
        <v>766</v>
      </c>
    </row>
    <row r="110648" spans="1:8">
      <c r="A110648" s="18">
        <v>40119</v>
      </c>
      <c r="B110648" t="s">
        <v>33</v>
      </c>
      <c r="C110648" t="s">
        <v>13</v>
      </c>
      <c r="D110648" t="s">
        <v>739</v>
      </c>
      <c r="E110648" s="17">
        <v>11</v>
      </c>
      <c r="F110648">
        <v>10</v>
      </c>
      <c r="G110648" t="s">
        <v>687</v>
      </c>
      <c r="H110648" t="s">
        <v>766</v>
      </c>
    </row>
    <row r="110649" spans="1:8">
      <c r="A110649" s="18">
        <v>40113</v>
      </c>
      <c r="B110649" t="s">
        <v>29</v>
      </c>
      <c r="C110649" t="s">
        <v>13</v>
      </c>
      <c r="D110649" t="s">
        <v>739</v>
      </c>
      <c r="E110649" s="17">
        <v>11</v>
      </c>
      <c r="F110649">
        <v>10</v>
      </c>
      <c r="G110649" t="s">
        <v>691</v>
      </c>
      <c r="H110649" t="s">
        <v>766</v>
      </c>
    </row>
    <row r="110650" spans="1:8">
      <c r="A110650" s="18">
        <v>40121</v>
      </c>
      <c r="B110650" t="s">
        <v>33</v>
      </c>
      <c r="C110650" t="s">
        <v>13</v>
      </c>
      <c r="D110650" t="s">
        <v>739</v>
      </c>
      <c r="E110650" s="17">
        <v>11</v>
      </c>
      <c r="F110650">
        <v>10</v>
      </c>
      <c r="G110650" t="s">
        <v>695</v>
      </c>
      <c r="H110650" t="s">
        <v>766</v>
      </c>
    </row>
    <row r="110651" spans="1:8">
      <c r="A110651" s="18">
        <v>40115</v>
      </c>
      <c r="B110651" t="s">
        <v>21</v>
      </c>
      <c r="C110651" t="s">
        <v>13</v>
      </c>
      <c r="D110651" t="s">
        <v>739</v>
      </c>
      <c r="E110651" s="17">
        <v>11</v>
      </c>
      <c r="F110651">
        <v>10</v>
      </c>
      <c r="G110651" t="s">
        <v>699</v>
      </c>
      <c r="H110651" t="s">
        <v>766</v>
      </c>
    </row>
    <row r="110652" spans="1:8">
      <c r="A110652" s="18">
        <v>40123</v>
      </c>
      <c r="B110652" t="s">
        <v>16</v>
      </c>
      <c r="C110652" t="s">
        <v>13</v>
      </c>
      <c r="D110652" t="s">
        <v>739</v>
      </c>
      <c r="E110652" s="17">
        <v>11</v>
      </c>
      <c r="F110652">
        <v>10</v>
      </c>
      <c r="G110652" t="s">
        <v>703</v>
      </c>
      <c r="H110652" t="s">
        <v>766</v>
      </c>
    </row>
    <row r="110653" spans="1:8">
      <c r="A110653" s="18">
        <v>40117</v>
      </c>
      <c r="B110653" t="s">
        <v>395</v>
      </c>
      <c r="C110653" t="s">
        <v>13</v>
      </c>
      <c r="D110653" t="s">
        <v>739</v>
      </c>
      <c r="E110653" s="17">
        <v>11</v>
      </c>
      <c r="F110653">
        <v>10</v>
      </c>
      <c r="G110653" t="s">
        <v>707</v>
      </c>
      <c r="H110653" t="s">
        <v>766</v>
      </c>
    </row>
    <row r="110654" spans="1:8">
      <c r="A110654" s="18">
        <v>40111</v>
      </c>
      <c r="B110654" t="s">
        <v>29</v>
      </c>
      <c r="C110654" t="s">
        <v>13</v>
      </c>
      <c r="D110654" t="s">
        <v>739</v>
      </c>
      <c r="E110654" s="17">
        <v>11</v>
      </c>
      <c r="F110654">
        <v>10</v>
      </c>
      <c r="G110654" t="s">
        <v>711</v>
      </c>
      <c r="H110654" t="s">
        <v>766</v>
      </c>
    </row>
    <row r="110655" spans="1:8">
      <c r="A110655" s="18">
        <v>40119</v>
      </c>
      <c r="B110655" t="s">
        <v>33</v>
      </c>
      <c r="C110655" t="s">
        <v>13</v>
      </c>
      <c r="D110655" t="s">
        <v>739</v>
      </c>
      <c r="E110655" s="17">
        <v>11</v>
      </c>
      <c r="F110655">
        <v>10</v>
      </c>
      <c r="G110655" t="s">
        <v>715</v>
      </c>
      <c r="H110655" t="s">
        <v>766</v>
      </c>
    </row>
    <row r="110656" spans="1:8">
      <c r="A110656" s="18">
        <v>40113</v>
      </c>
      <c r="B110656" t="s">
        <v>29</v>
      </c>
      <c r="C110656" t="s">
        <v>13</v>
      </c>
      <c r="D110656" t="s">
        <v>739</v>
      </c>
      <c r="E110656" s="17">
        <v>11</v>
      </c>
      <c r="F110656">
        <v>10</v>
      </c>
      <c r="G110656" t="s">
        <v>719</v>
      </c>
      <c r="H110656" t="s">
        <v>766</v>
      </c>
    </row>
    <row r="110657" spans="1:8">
      <c r="A110657" s="18">
        <v>40121</v>
      </c>
      <c r="B110657" t="s">
        <v>33</v>
      </c>
      <c r="C110657" t="s">
        <v>13</v>
      </c>
      <c r="D110657" t="s">
        <v>739</v>
      </c>
      <c r="E110657" s="17">
        <v>11</v>
      </c>
      <c r="F110657">
        <v>10</v>
      </c>
      <c r="G110657" t="s">
        <v>723</v>
      </c>
      <c r="H110657" t="s">
        <v>766</v>
      </c>
    </row>
    <row r="110658" spans="1:8">
      <c r="A110658" s="18">
        <v>40115</v>
      </c>
      <c r="B110658" t="s">
        <v>21</v>
      </c>
      <c r="C110658" t="s">
        <v>13</v>
      </c>
      <c r="D110658" t="s">
        <v>739</v>
      </c>
      <c r="E110658" s="17">
        <v>11</v>
      </c>
      <c r="F110658">
        <v>10</v>
      </c>
      <c r="G110658" t="s">
        <v>727</v>
      </c>
      <c r="H110658" t="s">
        <v>766</v>
      </c>
    </row>
    <row r="110659" spans="1:8">
      <c r="A110659" s="18">
        <v>40123</v>
      </c>
      <c r="B110659" t="s">
        <v>16</v>
      </c>
      <c r="C110659" t="s">
        <v>13</v>
      </c>
      <c r="D110659" t="s">
        <v>739</v>
      </c>
      <c r="E110659" s="17">
        <v>11</v>
      </c>
      <c r="F110659">
        <v>10</v>
      </c>
      <c r="G110659" t="s">
        <v>731</v>
      </c>
      <c r="H110659" t="s">
        <v>766</v>
      </c>
    </row>
    <row r="110660" spans="1:8">
      <c r="A110660" s="18">
        <v>40117</v>
      </c>
      <c r="B110660" t="s">
        <v>395</v>
      </c>
      <c r="C110660" t="s">
        <v>13</v>
      </c>
      <c r="D110660" t="s">
        <v>739</v>
      </c>
      <c r="E110660" s="17">
        <v>11</v>
      </c>
      <c r="F110660">
        <v>10</v>
      </c>
      <c r="G110660" t="s">
        <v>735</v>
      </c>
      <c r="H110660" t="s">
        <v>766</v>
      </c>
    </row>
    <row r="110661" spans="1:8">
      <c r="A110661" s="18">
        <v>40111</v>
      </c>
      <c r="B110661" t="s">
        <v>29</v>
      </c>
      <c r="C110661" t="s">
        <v>13</v>
      </c>
      <c r="D110661" t="s">
        <v>739</v>
      </c>
      <c r="E110661" s="17">
        <v>11</v>
      </c>
      <c r="F110661">
        <v>10</v>
      </c>
      <c r="G110661" t="s">
        <v>382</v>
      </c>
      <c r="H110661" t="s">
        <v>766</v>
      </c>
    </row>
    <row r="110662" spans="1:8">
      <c r="A110662" s="18">
        <v>40119</v>
      </c>
      <c r="B110662" t="s">
        <v>33</v>
      </c>
      <c r="C110662" t="s">
        <v>13</v>
      </c>
      <c r="D110662" t="s">
        <v>739</v>
      </c>
      <c r="E110662" s="17">
        <v>11</v>
      </c>
      <c r="F110662">
        <v>10</v>
      </c>
      <c r="G110662" t="s">
        <v>386</v>
      </c>
      <c r="H110662" t="s">
        <v>766</v>
      </c>
    </row>
    <row r="110663" spans="1:8">
      <c r="A110663" s="18">
        <v>40113</v>
      </c>
      <c r="B110663" t="s">
        <v>29</v>
      </c>
      <c r="C110663" t="s">
        <v>13</v>
      </c>
      <c r="D110663" t="s">
        <v>739</v>
      </c>
      <c r="E110663" s="17">
        <v>11</v>
      </c>
      <c r="F110663">
        <v>10</v>
      </c>
      <c r="G110663" t="s">
        <v>391</v>
      </c>
      <c r="H110663" t="s">
        <v>766</v>
      </c>
    </row>
    <row r="110664" spans="1:8">
      <c r="A110664" s="18">
        <v>40121</v>
      </c>
      <c r="B110664" t="s">
        <v>33</v>
      </c>
      <c r="C110664" t="s">
        <v>13</v>
      </c>
      <c r="D110664" t="s">
        <v>739</v>
      </c>
      <c r="E110664" s="17">
        <v>11</v>
      </c>
      <c r="F110664">
        <v>10</v>
      </c>
      <c r="G110664" t="s">
        <v>396</v>
      </c>
      <c r="H110664" t="s">
        <v>766</v>
      </c>
    </row>
    <row r="110665" spans="1:8">
      <c r="A110665" s="18">
        <v>40115</v>
      </c>
      <c r="B110665" t="s">
        <v>21</v>
      </c>
      <c r="C110665" t="s">
        <v>13</v>
      </c>
      <c r="D110665" t="s">
        <v>739</v>
      </c>
      <c r="E110665" s="17">
        <v>11</v>
      </c>
      <c r="F110665">
        <v>10</v>
      </c>
      <c r="G110665" t="s">
        <v>400</v>
      </c>
      <c r="H110665" t="s">
        <v>766</v>
      </c>
    </row>
    <row r="110666" spans="1:8">
      <c r="A110666" s="18">
        <v>40123</v>
      </c>
      <c r="B110666" t="s">
        <v>16</v>
      </c>
      <c r="C110666" t="s">
        <v>13</v>
      </c>
      <c r="D110666" t="s">
        <v>739</v>
      </c>
      <c r="E110666" s="17">
        <v>11</v>
      </c>
      <c r="F110666">
        <v>10</v>
      </c>
      <c r="G110666" t="s">
        <v>404</v>
      </c>
      <c r="H110666" t="s">
        <v>766</v>
      </c>
    </row>
    <row r="110667" spans="1:8">
      <c r="A110667" s="18">
        <v>40117</v>
      </c>
      <c r="B110667" t="s">
        <v>395</v>
      </c>
      <c r="C110667" t="s">
        <v>13</v>
      </c>
      <c r="D110667" t="s">
        <v>739</v>
      </c>
      <c r="E110667" s="17">
        <v>11</v>
      </c>
      <c r="F110667">
        <v>10</v>
      </c>
      <c r="G110667" t="s">
        <v>408</v>
      </c>
      <c r="H110667" t="s">
        <v>766</v>
      </c>
    </row>
    <row r="110668" spans="1:8">
      <c r="A110668" s="18">
        <v>40111</v>
      </c>
      <c r="B110668" t="s">
        <v>29</v>
      </c>
      <c r="C110668" t="s">
        <v>13</v>
      </c>
      <c r="D110668" t="s">
        <v>739</v>
      </c>
      <c r="E110668" s="17">
        <v>11</v>
      </c>
      <c r="F110668">
        <v>10</v>
      </c>
      <c r="G110668" t="s">
        <v>412</v>
      </c>
      <c r="H110668" t="s">
        <v>766</v>
      </c>
    </row>
    <row r="110669" spans="1:8">
      <c r="A110669" s="18">
        <v>40119</v>
      </c>
      <c r="B110669" t="s">
        <v>33</v>
      </c>
      <c r="C110669" t="s">
        <v>13</v>
      </c>
      <c r="D110669" t="s">
        <v>739</v>
      </c>
      <c r="E110669" s="17">
        <v>11</v>
      </c>
      <c r="F110669">
        <v>10</v>
      </c>
      <c r="G110669" t="s">
        <v>416</v>
      </c>
      <c r="H110669" t="s">
        <v>766</v>
      </c>
    </row>
    <row r="110670" spans="1:8">
      <c r="A110670" s="18">
        <v>40113</v>
      </c>
      <c r="B110670" t="s">
        <v>29</v>
      </c>
      <c r="C110670" t="s">
        <v>13</v>
      </c>
      <c r="D110670" t="s">
        <v>739</v>
      </c>
      <c r="E110670" s="17">
        <v>11</v>
      </c>
      <c r="F110670">
        <v>10</v>
      </c>
      <c r="G110670" t="s">
        <v>420</v>
      </c>
      <c r="H110670" t="s">
        <v>766</v>
      </c>
    </row>
    <row r="110671" spans="1:8">
      <c r="A110671" s="18">
        <v>40121</v>
      </c>
      <c r="B110671" t="s">
        <v>33</v>
      </c>
      <c r="C110671" t="s">
        <v>13</v>
      </c>
      <c r="D110671" t="s">
        <v>739</v>
      </c>
      <c r="E110671" s="17">
        <v>11</v>
      </c>
      <c r="F110671">
        <v>10</v>
      </c>
      <c r="G110671" t="s">
        <v>424</v>
      </c>
      <c r="H110671" t="s">
        <v>766</v>
      </c>
    </row>
    <row r="110672" spans="1:8">
      <c r="A110672" s="18">
        <v>40115</v>
      </c>
      <c r="B110672" t="s">
        <v>21</v>
      </c>
      <c r="C110672" t="s">
        <v>13</v>
      </c>
      <c r="D110672" t="s">
        <v>739</v>
      </c>
      <c r="E110672" s="17">
        <v>11</v>
      </c>
      <c r="F110672">
        <v>10</v>
      </c>
      <c r="G110672" t="s">
        <v>428</v>
      </c>
      <c r="H110672" t="s">
        <v>766</v>
      </c>
    </row>
    <row r="110673" spans="1:8">
      <c r="A110673" s="18">
        <v>40123</v>
      </c>
      <c r="B110673" t="s">
        <v>16</v>
      </c>
      <c r="C110673" t="s">
        <v>13</v>
      </c>
      <c r="D110673" t="s">
        <v>739</v>
      </c>
      <c r="E110673" s="17">
        <v>11</v>
      </c>
      <c r="F110673">
        <v>10</v>
      </c>
      <c r="G110673" t="s">
        <v>432</v>
      </c>
      <c r="H110673" t="s">
        <v>766</v>
      </c>
    </row>
    <row r="110674" spans="1:8">
      <c r="A110674" s="18">
        <v>40117</v>
      </c>
      <c r="B110674" t="s">
        <v>395</v>
      </c>
      <c r="C110674" t="s">
        <v>13</v>
      </c>
      <c r="D110674" t="s">
        <v>739</v>
      </c>
      <c r="E110674" s="17">
        <v>11</v>
      </c>
      <c r="F110674">
        <v>10</v>
      </c>
      <c r="G110674" t="s">
        <v>436</v>
      </c>
      <c r="H110674" t="s">
        <v>766</v>
      </c>
    </row>
    <row r="110675" spans="1:8">
      <c r="A110675" s="18">
        <v>40111</v>
      </c>
      <c r="B110675" t="s">
        <v>29</v>
      </c>
      <c r="C110675" t="s">
        <v>13</v>
      </c>
      <c r="D110675" t="s">
        <v>739</v>
      </c>
      <c r="E110675" s="17">
        <v>11</v>
      </c>
      <c r="F110675">
        <v>10</v>
      </c>
      <c r="G110675" t="s">
        <v>440</v>
      </c>
      <c r="H110675" t="s">
        <v>766</v>
      </c>
    </row>
    <row r="110676" spans="1:8">
      <c r="A110676" s="18">
        <v>40119</v>
      </c>
      <c r="B110676" t="s">
        <v>33</v>
      </c>
      <c r="C110676" t="s">
        <v>13</v>
      </c>
      <c r="D110676" t="s">
        <v>739</v>
      </c>
      <c r="E110676" s="17">
        <v>11</v>
      </c>
      <c r="F110676">
        <v>10</v>
      </c>
      <c r="G110676" t="s">
        <v>444</v>
      </c>
      <c r="H110676" t="s">
        <v>766</v>
      </c>
    </row>
    <row r="110677" spans="1:8">
      <c r="A110677" s="18">
        <v>40113</v>
      </c>
      <c r="B110677" t="s">
        <v>29</v>
      </c>
      <c r="C110677" t="s">
        <v>13</v>
      </c>
      <c r="D110677" t="s">
        <v>739</v>
      </c>
      <c r="E110677" s="17">
        <v>11</v>
      </c>
      <c r="F110677">
        <v>10</v>
      </c>
      <c r="G110677" t="s">
        <v>448</v>
      </c>
      <c r="H110677" t="s">
        <v>766</v>
      </c>
    </row>
    <row r="110678" spans="1:8">
      <c r="A110678" s="18">
        <v>40121</v>
      </c>
      <c r="B110678" t="s">
        <v>33</v>
      </c>
      <c r="C110678" t="s">
        <v>13</v>
      </c>
      <c r="D110678" t="s">
        <v>739</v>
      </c>
      <c r="E110678" s="17">
        <v>11</v>
      </c>
      <c r="F110678">
        <v>10</v>
      </c>
      <c r="G110678" t="s">
        <v>452</v>
      </c>
      <c r="H110678" t="s">
        <v>766</v>
      </c>
    </row>
    <row r="110679" spans="1:8">
      <c r="A110679" s="18">
        <v>40115</v>
      </c>
      <c r="B110679" t="s">
        <v>21</v>
      </c>
      <c r="C110679" t="s">
        <v>13</v>
      </c>
      <c r="D110679" t="s">
        <v>739</v>
      </c>
      <c r="E110679" s="17">
        <v>11</v>
      </c>
      <c r="F110679">
        <v>10</v>
      </c>
      <c r="G110679" t="s">
        <v>456</v>
      </c>
      <c r="H110679" t="s">
        <v>766</v>
      </c>
    </row>
    <row r="110680" spans="1:8">
      <c r="A110680" s="18">
        <v>40123</v>
      </c>
      <c r="B110680" t="s">
        <v>16</v>
      </c>
      <c r="C110680" t="s">
        <v>13</v>
      </c>
      <c r="D110680" t="s">
        <v>739</v>
      </c>
      <c r="E110680" s="17">
        <v>11</v>
      </c>
      <c r="F110680">
        <v>10</v>
      </c>
      <c r="G110680" t="s">
        <v>460</v>
      </c>
      <c r="H110680" t="s">
        <v>766</v>
      </c>
    </row>
    <row r="110681" spans="1:8">
      <c r="A110681" s="18">
        <v>40117</v>
      </c>
      <c r="B110681" t="s">
        <v>395</v>
      </c>
      <c r="C110681" t="s">
        <v>13</v>
      </c>
      <c r="D110681" t="s">
        <v>739</v>
      </c>
      <c r="E110681" s="17">
        <v>11</v>
      </c>
      <c r="F110681">
        <v>10</v>
      </c>
      <c r="G110681" t="s">
        <v>464</v>
      </c>
      <c r="H110681" t="s">
        <v>766</v>
      </c>
    </row>
    <row r="110682" spans="1:8">
      <c r="A110682" s="18">
        <v>40111</v>
      </c>
      <c r="B110682" t="s">
        <v>29</v>
      </c>
      <c r="C110682" t="s">
        <v>13</v>
      </c>
      <c r="D110682" t="s">
        <v>739</v>
      </c>
      <c r="E110682" s="17">
        <v>11</v>
      </c>
      <c r="F110682">
        <v>10</v>
      </c>
      <c r="G110682" t="s">
        <v>468</v>
      </c>
      <c r="H110682" t="s">
        <v>766</v>
      </c>
    </row>
    <row r="110683" spans="1:8">
      <c r="A110683" s="18">
        <v>40119</v>
      </c>
      <c r="B110683" t="s">
        <v>33</v>
      </c>
      <c r="C110683" t="s">
        <v>13</v>
      </c>
      <c r="D110683" t="s">
        <v>739</v>
      </c>
      <c r="E110683" s="17">
        <v>11</v>
      </c>
      <c r="F110683">
        <v>10</v>
      </c>
      <c r="G110683" t="s">
        <v>472</v>
      </c>
      <c r="H110683" t="s">
        <v>766</v>
      </c>
    </row>
    <row r="110684" spans="1:8">
      <c r="A110684" s="18">
        <v>40113</v>
      </c>
      <c r="B110684" t="s">
        <v>29</v>
      </c>
      <c r="C110684" t="s">
        <v>13</v>
      </c>
      <c r="D110684" t="s">
        <v>739</v>
      </c>
      <c r="E110684" s="17">
        <v>11</v>
      </c>
      <c r="F110684">
        <v>10</v>
      </c>
      <c r="G110684" t="s">
        <v>476</v>
      </c>
      <c r="H110684" t="s">
        <v>766</v>
      </c>
    </row>
    <row r="110685" spans="1:8">
      <c r="A110685" s="18">
        <v>40121</v>
      </c>
      <c r="B110685" t="s">
        <v>33</v>
      </c>
      <c r="C110685" t="s">
        <v>13</v>
      </c>
      <c r="D110685" t="s">
        <v>739</v>
      </c>
      <c r="E110685" s="17">
        <v>11</v>
      </c>
      <c r="F110685">
        <v>10</v>
      </c>
      <c r="G110685" t="s">
        <v>480</v>
      </c>
      <c r="H110685" t="s">
        <v>766</v>
      </c>
    </row>
    <row r="110686" spans="1:8">
      <c r="A110686" s="18">
        <v>40115</v>
      </c>
      <c r="B110686" t="s">
        <v>21</v>
      </c>
      <c r="C110686" t="s">
        <v>13</v>
      </c>
      <c r="D110686" t="s">
        <v>739</v>
      </c>
      <c r="E110686" s="17">
        <v>11</v>
      </c>
      <c r="F110686">
        <v>10</v>
      </c>
      <c r="G110686" t="s">
        <v>484</v>
      </c>
      <c r="H110686" t="s">
        <v>766</v>
      </c>
    </row>
    <row r="110687" spans="1:8">
      <c r="A110687" s="18">
        <v>40123</v>
      </c>
      <c r="B110687" t="s">
        <v>16</v>
      </c>
      <c r="C110687" t="s">
        <v>13</v>
      </c>
      <c r="D110687" t="s">
        <v>739</v>
      </c>
      <c r="E110687" s="17">
        <v>11</v>
      </c>
      <c r="F110687">
        <v>10</v>
      </c>
      <c r="G110687" t="s">
        <v>488</v>
      </c>
      <c r="H110687" t="s">
        <v>766</v>
      </c>
    </row>
    <row r="110688" spans="1:8">
      <c r="A110688" s="18">
        <v>40117</v>
      </c>
      <c r="B110688" t="s">
        <v>395</v>
      </c>
      <c r="C110688" t="s">
        <v>13</v>
      </c>
      <c r="D110688" t="s">
        <v>739</v>
      </c>
      <c r="E110688" s="17">
        <v>11</v>
      </c>
      <c r="F110688">
        <v>10</v>
      </c>
      <c r="G110688" t="s">
        <v>492</v>
      </c>
      <c r="H110688" t="s">
        <v>766</v>
      </c>
    </row>
    <row r="110689" spans="1:8">
      <c r="A110689" s="18">
        <v>40111</v>
      </c>
      <c r="B110689" t="s">
        <v>29</v>
      </c>
      <c r="C110689" t="s">
        <v>13</v>
      </c>
      <c r="D110689" t="s">
        <v>739</v>
      </c>
      <c r="E110689" s="17">
        <v>11</v>
      </c>
      <c r="F110689">
        <v>10</v>
      </c>
      <c r="G110689" t="s">
        <v>496</v>
      </c>
      <c r="H110689" t="s">
        <v>766</v>
      </c>
    </row>
    <row r="110690" spans="1:8">
      <c r="A110690" s="18">
        <v>40119</v>
      </c>
      <c r="B110690" t="s">
        <v>33</v>
      </c>
      <c r="C110690" t="s">
        <v>13</v>
      </c>
      <c r="D110690" t="s">
        <v>739</v>
      </c>
      <c r="E110690" s="17">
        <v>11</v>
      </c>
      <c r="F110690">
        <v>10</v>
      </c>
      <c r="G110690" t="s">
        <v>500</v>
      </c>
      <c r="H110690" t="s">
        <v>766</v>
      </c>
    </row>
    <row r="110691" spans="1:8">
      <c r="A110691" s="18">
        <v>40113</v>
      </c>
      <c r="B110691" t="s">
        <v>29</v>
      </c>
      <c r="C110691" t="s">
        <v>13</v>
      </c>
      <c r="D110691" t="s">
        <v>739</v>
      </c>
      <c r="E110691" s="17">
        <v>11</v>
      </c>
      <c r="F110691">
        <v>10</v>
      </c>
      <c r="G110691" t="s">
        <v>504</v>
      </c>
      <c r="H110691" t="s">
        <v>766</v>
      </c>
    </row>
    <row r="110692" spans="1:8">
      <c r="A110692" s="18">
        <v>40121</v>
      </c>
      <c r="B110692" t="s">
        <v>33</v>
      </c>
      <c r="C110692" t="s">
        <v>13</v>
      </c>
      <c r="D110692" t="s">
        <v>739</v>
      </c>
      <c r="E110692" s="17">
        <v>11</v>
      </c>
      <c r="F110692">
        <v>10</v>
      </c>
      <c r="G110692" t="s">
        <v>508</v>
      </c>
      <c r="H110692" t="s">
        <v>766</v>
      </c>
    </row>
    <row r="110693" spans="1:8">
      <c r="A110693" s="18">
        <v>40115</v>
      </c>
      <c r="B110693" t="s">
        <v>21</v>
      </c>
      <c r="C110693" t="s">
        <v>13</v>
      </c>
      <c r="D110693" t="s">
        <v>739</v>
      </c>
      <c r="E110693" s="17">
        <v>11</v>
      </c>
      <c r="F110693">
        <v>10</v>
      </c>
      <c r="G110693" t="s">
        <v>512</v>
      </c>
      <c r="H110693" t="s">
        <v>766</v>
      </c>
    </row>
    <row r="110694" spans="1:8">
      <c r="A110694" s="18">
        <v>40123</v>
      </c>
      <c r="B110694" t="s">
        <v>16</v>
      </c>
      <c r="C110694" t="s">
        <v>13</v>
      </c>
      <c r="D110694" t="s">
        <v>739</v>
      </c>
      <c r="E110694" s="17">
        <v>11</v>
      </c>
      <c r="F110694">
        <v>10</v>
      </c>
      <c r="G110694" t="s">
        <v>516</v>
      </c>
      <c r="H110694" t="s">
        <v>766</v>
      </c>
    </row>
    <row r="110695" spans="1:8">
      <c r="A110695" s="18">
        <v>40117</v>
      </c>
      <c r="B110695" t="s">
        <v>395</v>
      </c>
      <c r="C110695" t="s">
        <v>13</v>
      </c>
      <c r="D110695" t="s">
        <v>739</v>
      </c>
      <c r="E110695" s="17">
        <v>11</v>
      </c>
      <c r="F110695">
        <v>10</v>
      </c>
      <c r="G110695" t="s">
        <v>520</v>
      </c>
      <c r="H110695" t="s">
        <v>766</v>
      </c>
    </row>
    <row r="110696" spans="1:8">
      <c r="A110696" s="18">
        <v>40111</v>
      </c>
      <c r="B110696" t="s">
        <v>29</v>
      </c>
      <c r="C110696" t="s">
        <v>13</v>
      </c>
      <c r="D110696" t="s">
        <v>739</v>
      </c>
      <c r="E110696" s="17">
        <v>11</v>
      </c>
      <c r="F110696">
        <v>10</v>
      </c>
      <c r="G110696" t="s">
        <v>524</v>
      </c>
      <c r="H110696" t="s">
        <v>766</v>
      </c>
    </row>
    <row r="110697" spans="1:8">
      <c r="A110697" s="18">
        <v>40119</v>
      </c>
      <c r="B110697" t="s">
        <v>33</v>
      </c>
      <c r="C110697" t="s">
        <v>13</v>
      </c>
      <c r="D110697" t="s">
        <v>739</v>
      </c>
      <c r="E110697" s="17">
        <v>11</v>
      </c>
      <c r="F110697">
        <v>10</v>
      </c>
      <c r="G110697" t="s">
        <v>528</v>
      </c>
      <c r="H110697" t="s">
        <v>766</v>
      </c>
    </row>
    <row r="110698" spans="1:8">
      <c r="A110698" s="18">
        <v>40113</v>
      </c>
      <c r="B110698" t="s">
        <v>29</v>
      </c>
      <c r="C110698" t="s">
        <v>13</v>
      </c>
      <c r="D110698" t="s">
        <v>739</v>
      </c>
      <c r="E110698" s="17">
        <v>11</v>
      </c>
      <c r="F110698">
        <v>10</v>
      </c>
      <c r="G110698" t="s">
        <v>532</v>
      </c>
      <c r="H110698" t="s">
        <v>766</v>
      </c>
    </row>
    <row r="110699" spans="1:8">
      <c r="A110699" s="18">
        <v>40121</v>
      </c>
      <c r="B110699" t="s">
        <v>33</v>
      </c>
      <c r="C110699" t="s">
        <v>13</v>
      </c>
      <c r="D110699" t="s">
        <v>739</v>
      </c>
      <c r="E110699" s="17">
        <v>11</v>
      </c>
      <c r="F110699">
        <v>10</v>
      </c>
      <c r="G110699" t="s">
        <v>536</v>
      </c>
      <c r="H110699" t="s">
        <v>766</v>
      </c>
    </row>
    <row r="110700" spans="1:8">
      <c r="A110700" s="18">
        <v>40115</v>
      </c>
      <c r="B110700" t="s">
        <v>21</v>
      </c>
      <c r="C110700" t="s">
        <v>13</v>
      </c>
      <c r="D110700" t="s">
        <v>739</v>
      </c>
      <c r="E110700" s="17">
        <v>11</v>
      </c>
      <c r="F110700">
        <v>10</v>
      </c>
      <c r="G110700" t="s">
        <v>540</v>
      </c>
      <c r="H110700" t="s">
        <v>766</v>
      </c>
    </row>
    <row r="110701" spans="1:8">
      <c r="A110701" s="18">
        <v>40123</v>
      </c>
      <c r="B110701" t="s">
        <v>16</v>
      </c>
      <c r="C110701" t="s">
        <v>13</v>
      </c>
      <c r="D110701" t="s">
        <v>739</v>
      </c>
      <c r="E110701" s="17">
        <v>11</v>
      </c>
      <c r="F110701">
        <v>10</v>
      </c>
      <c r="G110701" t="s">
        <v>544</v>
      </c>
      <c r="H110701" t="s">
        <v>766</v>
      </c>
    </row>
    <row r="110702" spans="1:8">
      <c r="A110702" s="18">
        <v>40117</v>
      </c>
      <c r="B110702" t="s">
        <v>395</v>
      </c>
      <c r="C110702" t="s">
        <v>13</v>
      </c>
      <c r="D110702" t="s">
        <v>739</v>
      </c>
      <c r="E110702" s="17">
        <v>11</v>
      </c>
      <c r="F110702">
        <v>10</v>
      </c>
      <c r="G110702" t="s">
        <v>548</v>
      </c>
      <c r="H110702" t="s">
        <v>766</v>
      </c>
    </row>
    <row r="110703" spans="1:8">
      <c r="A110703" s="18">
        <v>40111</v>
      </c>
      <c r="B110703" t="s">
        <v>29</v>
      </c>
      <c r="C110703" t="s">
        <v>13</v>
      </c>
      <c r="D110703" t="s">
        <v>739</v>
      </c>
      <c r="E110703" s="17">
        <v>11</v>
      </c>
      <c r="F110703">
        <v>10</v>
      </c>
      <c r="G110703" t="s">
        <v>552</v>
      </c>
      <c r="H110703" t="s">
        <v>766</v>
      </c>
    </row>
    <row r="110704" spans="1:8">
      <c r="A110704" s="18">
        <v>40119</v>
      </c>
      <c r="B110704" t="s">
        <v>33</v>
      </c>
      <c r="C110704" t="s">
        <v>13</v>
      </c>
      <c r="D110704" t="s">
        <v>739</v>
      </c>
      <c r="E110704" s="17">
        <v>11</v>
      </c>
      <c r="F110704">
        <v>10</v>
      </c>
      <c r="G110704" t="s">
        <v>556</v>
      </c>
      <c r="H110704" t="s">
        <v>766</v>
      </c>
    </row>
    <row r="110705" spans="1:8">
      <c r="A110705" s="18">
        <v>40113</v>
      </c>
      <c r="B110705" t="s">
        <v>29</v>
      </c>
      <c r="C110705" t="s">
        <v>13</v>
      </c>
      <c r="D110705" t="s">
        <v>739</v>
      </c>
      <c r="E110705" s="17">
        <v>11</v>
      </c>
      <c r="F110705">
        <v>10</v>
      </c>
      <c r="G110705" t="s">
        <v>560</v>
      </c>
      <c r="H110705" t="s">
        <v>766</v>
      </c>
    </row>
    <row r="110706" spans="1:8">
      <c r="A110706" s="18">
        <v>40121</v>
      </c>
      <c r="B110706" t="s">
        <v>33</v>
      </c>
      <c r="C110706" t="s">
        <v>13</v>
      </c>
      <c r="D110706" t="s">
        <v>739</v>
      </c>
      <c r="E110706" s="17">
        <v>11</v>
      </c>
      <c r="F110706">
        <v>10</v>
      </c>
      <c r="G110706" t="s">
        <v>564</v>
      </c>
      <c r="H110706" t="s">
        <v>766</v>
      </c>
    </row>
    <row r="110707" spans="1:8">
      <c r="A110707" s="18">
        <v>40115</v>
      </c>
      <c r="B110707" t="s">
        <v>21</v>
      </c>
      <c r="C110707" t="s">
        <v>13</v>
      </c>
      <c r="D110707" t="s">
        <v>739</v>
      </c>
      <c r="E110707" s="17">
        <v>11</v>
      </c>
      <c r="F110707">
        <v>10</v>
      </c>
      <c r="G110707" t="s">
        <v>568</v>
      </c>
      <c r="H110707" t="s">
        <v>766</v>
      </c>
    </row>
    <row r="110708" spans="1:8">
      <c r="A110708" s="18">
        <v>40123</v>
      </c>
      <c r="B110708" t="s">
        <v>16</v>
      </c>
      <c r="C110708" t="s">
        <v>13</v>
      </c>
      <c r="D110708" t="s">
        <v>739</v>
      </c>
      <c r="E110708" s="17">
        <v>11</v>
      </c>
      <c r="F110708">
        <v>10</v>
      </c>
      <c r="G110708" t="s">
        <v>572</v>
      </c>
      <c r="H110708" t="s">
        <v>766</v>
      </c>
    </row>
    <row r="110709" spans="1:8">
      <c r="A110709" s="18">
        <v>40117</v>
      </c>
      <c r="B110709" t="s">
        <v>395</v>
      </c>
      <c r="C110709" t="s">
        <v>13</v>
      </c>
      <c r="D110709" t="s">
        <v>739</v>
      </c>
      <c r="E110709" s="17">
        <v>11</v>
      </c>
      <c r="F110709">
        <v>10</v>
      </c>
      <c r="G110709" t="s">
        <v>576</v>
      </c>
      <c r="H110709" t="s">
        <v>766</v>
      </c>
    </row>
    <row r="110710" spans="1:8">
      <c r="A110710" s="18">
        <v>40111</v>
      </c>
      <c r="B110710" t="s">
        <v>29</v>
      </c>
      <c r="C110710" t="s">
        <v>13</v>
      </c>
      <c r="D110710" t="s">
        <v>739</v>
      </c>
      <c r="E110710" s="17">
        <v>11</v>
      </c>
      <c r="F110710">
        <v>10</v>
      </c>
      <c r="G110710" t="s">
        <v>580</v>
      </c>
      <c r="H110710" t="s">
        <v>766</v>
      </c>
    </row>
    <row r="110711" spans="1:8">
      <c r="A110711" s="18">
        <v>40119</v>
      </c>
      <c r="B110711" t="s">
        <v>33</v>
      </c>
      <c r="C110711" t="s">
        <v>13</v>
      </c>
      <c r="D110711" t="s">
        <v>739</v>
      </c>
      <c r="E110711" s="17">
        <v>11</v>
      </c>
      <c r="F110711">
        <v>10</v>
      </c>
      <c r="G110711" t="s">
        <v>584</v>
      </c>
      <c r="H110711" t="s">
        <v>766</v>
      </c>
    </row>
    <row r="110712" spans="1:8">
      <c r="A110712" s="18">
        <v>40113</v>
      </c>
      <c r="B110712" t="s">
        <v>29</v>
      </c>
      <c r="C110712" t="s">
        <v>13</v>
      </c>
      <c r="D110712" t="s">
        <v>739</v>
      </c>
      <c r="E110712" s="17">
        <v>11</v>
      </c>
      <c r="F110712">
        <v>10</v>
      </c>
      <c r="G110712" t="s">
        <v>588</v>
      </c>
      <c r="H110712" t="s">
        <v>766</v>
      </c>
    </row>
    <row r="110713" spans="1:8">
      <c r="A110713" s="18">
        <v>40121</v>
      </c>
      <c r="B110713" t="s">
        <v>33</v>
      </c>
      <c r="C110713" t="s">
        <v>13</v>
      </c>
      <c r="D110713" t="s">
        <v>739</v>
      </c>
      <c r="E110713" s="17">
        <v>11</v>
      </c>
      <c r="F110713">
        <v>10</v>
      </c>
      <c r="G110713" t="s">
        <v>592</v>
      </c>
      <c r="H110713" t="s">
        <v>766</v>
      </c>
    </row>
    <row r="110714" spans="1:8">
      <c r="A110714" s="18">
        <v>40115</v>
      </c>
      <c r="B110714" t="s">
        <v>21</v>
      </c>
      <c r="C110714" t="s">
        <v>13</v>
      </c>
      <c r="D110714" t="s">
        <v>739</v>
      </c>
      <c r="E110714" s="17">
        <v>11</v>
      </c>
      <c r="F110714">
        <v>10</v>
      </c>
      <c r="G110714" t="s">
        <v>596</v>
      </c>
      <c r="H110714" t="s">
        <v>766</v>
      </c>
    </row>
    <row r="110715" spans="1:8">
      <c r="A110715" s="18">
        <v>40123</v>
      </c>
      <c r="B110715" t="s">
        <v>16</v>
      </c>
      <c r="C110715" t="s">
        <v>13</v>
      </c>
      <c r="D110715" t="s">
        <v>739</v>
      </c>
      <c r="E110715" s="17">
        <v>11</v>
      </c>
      <c r="F110715">
        <v>10</v>
      </c>
      <c r="G110715" t="s">
        <v>600</v>
      </c>
      <c r="H110715" t="s">
        <v>766</v>
      </c>
    </row>
    <row r="110716" spans="1:8">
      <c r="A110716" s="18">
        <v>40117</v>
      </c>
      <c r="B110716" t="s">
        <v>395</v>
      </c>
      <c r="C110716" t="s">
        <v>13</v>
      </c>
      <c r="D110716" t="s">
        <v>739</v>
      </c>
      <c r="E110716" s="17">
        <v>11</v>
      </c>
      <c r="F110716">
        <v>10</v>
      </c>
      <c r="G110716" t="s">
        <v>604</v>
      </c>
      <c r="H110716" t="s">
        <v>766</v>
      </c>
    </row>
    <row r="110717" spans="1:8">
      <c r="A110717" s="18">
        <v>40111</v>
      </c>
      <c r="B110717" t="s">
        <v>29</v>
      </c>
      <c r="C110717" t="s">
        <v>13</v>
      </c>
      <c r="D110717" t="s">
        <v>739</v>
      </c>
      <c r="E110717" s="17">
        <v>11</v>
      </c>
      <c r="F110717">
        <v>10</v>
      </c>
      <c r="G110717" t="s">
        <v>608</v>
      </c>
      <c r="H110717" t="s">
        <v>766</v>
      </c>
    </row>
    <row r="110718" spans="1:8">
      <c r="A110718" s="18">
        <v>40119</v>
      </c>
      <c r="B110718" t="s">
        <v>33</v>
      </c>
      <c r="C110718" t="s">
        <v>13</v>
      </c>
      <c r="D110718" t="s">
        <v>739</v>
      </c>
      <c r="E110718" s="17">
        <v>11</v>
      </c>
      <c r="F110718">
        <v>10</v>
      </c>
      <c r="G110718" t="s">
        <v>612</v>
      </c>
      <c r="H110718" t="s">
        <v>766</v>
      </c>
    </row>
    <row r="110719" spans="1:8">
      <c r="A110719" s="18">
        <v>40113</v>
      </c>
      <c r="B110719" t="s">
        <v>29</v>
      </c>
      <c r="C110719" t="s">
        <v>13</v>
      </c>
      <c r="D110719" t="s">
        <v>739</v>
      </c>
      <c r="E110719" s="17">
        <v>11</v>
      </c>
      <c r="F110719">
        <v>10</v>
      </c>
      <c r="G110719" t="s">
        <v>616</v>
      </c>
      <c r="H110719" t="s">
        <v>766</v>
      </c>
    </row>
    <row r="110720" spans="1:8">
      <c r="A110720" s="18">
        <v>40121</v>
      </c>
      <c r="B110720" t="s">
        <v>33</v>
      </c>
      <c r="C110720" t="s">
        <v>13</v>
      </c>
      <c r="D110720" t="s">
        <v>739</v>
      </c>
      <c r="E110720" s="17">
        <v>11</v>
      </c>
      <c r="F110720">
        <v>10</v>
      </c>
      <c r="G110720" t="s">
        <v>620</v>
      </c>
      <c r="H110720" t="s">
        <v>766</v>
      </c>
    </row>
    <row r="110721" spans="1:8">
      <c r="A110721" s="18">
        <v>40115</v>
      </c>
      <c r="B110721" t="s">
        <v>21</v>
      </c>
      <c r="C110721" t="s">
        <v>13</v>
      </c>
      <c r="D110721" t="s">
        <v>739</v>
      </c>
      <c r="E110721" s="17">
        <v>11</v>
      </c>
      <c r="F110721">
        <v>10</v>
      </c>
      <c r="G110721" t="s">
        <v>624</v>
      </c>
      <c r="H110721" t="s">
        <v>766</v>
      </c>
    </row>
    <row r="110722" spans="1:8">
      <c r="A110722" s="18">
        <v>40123</v>
      </c>
      <c r="B110722" t="s">
        <v>16</v>
      </c>
      <c r="C110722" t="s">
        <v>13</v>
      </c>
      <c r="D110722" t="s">
        <v>739</v>
      </c>
      <c r="E110722" s="17">
        <v>11</v>
      </c>
      <c r="F110722">
        <v>10</v>
      </c>
      <c r="G110722" t="s">
        <v>628</v>
      </c>
      <c r="H110722" t="s">
        <v>766</v>
      </c>
    </row>
    <row r="110723" spans="1:8">
      <c r="A110723" s="18">
        <v>40117</v>
      </c>
      <c r="B110723" t="s">
        <v>395</v>
      </c>
      <c r="C110723" t="s">
        <v>13</v>
      </c>
      <c r="D110723" t="s">
        <v>739</v>
      </c>
      <c r="E110723" s="17">
        <v>11</v>
      </c>
      <c r="F110723">
        <v>10</v>
      </c>
      <c r="G110723" t="s">
        <v>632</v>
      </c>
      <c r="H110723" t="s">
        <v>766</v>
      </c>
    </row>
    <row r="110724" spans="1:8">
      <c r="A110724" s="18">
        <v>40111</v>
      </c>
      <c r="B110724" t="s">
        <v>29</v>
      </c>
      <c r="C110724" t="s">
        <v>13</v>
      </c>
      <c r="D110724" t="s">
        <v>739</v>
      </c>
      <c r="E110724" s="17">
        <v>11</v>
      </c>
      <c r="F110724">
        <v>10</v>
      </c>
      <c r="G110724" t="s">
        <v>636</v>
      </c>
      <c r="H110724" t="s">
        <v>766</v>
      </c>
    </row>
    <row r="110725" spans="1:8">
      <c r="A110725" s="18">
        <v>40119</v>
      </c>
      <c r="B110725" t="s">
        <v>33</v>
      </c>
      <c r="C110725" t="s">
        <v>13</v>
      </c>
      <c r="D110725" t="s">
        <v>739</v>
      </c>
      <c r="E110725" s="17">
        <v>11</v>
      </c>
      <c r="F110725">
        <v>10</v>
      </c>
      <c r="G110725" t="s">
        <v>640</v>
      </c>
      <c r="H110725" t="s">
        <v>766</v>
      </c>
    </row>
    <row r="110726" spans="1:8">
      <c r="A110726" s="18">
        <v>40113</v>
      </c>
      <c r="B110726" t="s">
        <v>29</v>
      </c>
      <c r="C110726" t="s">
        <v>13</v>
      </c>
      <c r="D110726" t="s">
        <v>739</v>
      </c>
      <c r="E110726" s="17">
        <v>11</v>
      </c>
      <c r="F110726">
        <v>10</v>
      </c>
      <c r="G110726" t="s">
        <v>644</v>
      </c>
      <c r="H110726" t="s">
        <v>766</v>
      </c>
    </row>
    <row r="110727" spans="1:8">
      <c r="A110727" s="18">
        <v>40121</v>
      </c>
      <c r="B110727" t="s">
        <v>33</v>
      </c>
      <c r="C110727" t="s">
        <v>13</v>
      </c>
      <c r="D110727" t="s">
        <v>739</v>
      </c>
      <c r="E110727" s="17">
        <v>11</v>
      </c>
      <c r="F110727">
        <v>10</v>
      </c>
      <c r="G110727" t="s">
        <v>648</v>
      </c>
      <c r="H110727" t="s">
        <v>766</v>
      </c>
    </row>
    <row r="110728" spans="1:8">
      <c r="A110728" s="18">
        <v>40115</v>
      </c>
      <c r="B110728" t="s">
        <v>21</v>
      </c>
      <c r="C110728" t="s">
        <v>13</v>
      </c>
      <c r="D110728" t="s">
        <v>739</v>
      </c>
      <c r="E110728" s="17">
        <v>11</v>
      </c>
      <c r="F110728">
        <v>10</v>
      </c>
      <c r="G110728" t="s">
        <v>652</v>
      </c>
      <c r="H110728" t="s">
        <v>766</v>
      </c>
    </row>
    <row r="110729" spans="1:8">
      <c r="A110729" s="18">
        <v>40123</v>
      </c>
      <c r="B110729" t="s">
        <v>16</v>
      </c>
      <c r="C110729" t="s">
        <v>13</v>
      </c>
      <c r="D110729" t="s">
        <v>739</v>
      </c>
      <c r="E110729" s="17">
        <v>11</v>
      </c>
      <c r="F110729">
        <v>10</v>
      </c>
      <c r="G110729" t="s">
        <v>656</v>
      </c>
      <c r="H110729" t="s">
        <v>766</v>
      </c>
    </row>
    <row r="110730" spans="1:8">
      <c r="A110730" s="18">
        <v>40117</v>
      </c>
      <c r="B110730" t="s">
        <v>395</v>
      </c>
      <c r="C110730" t="s">
        <v>13</v>
      </c>
      <c r="D110730" t="s">
        <v>739</v>
      </c>
      <c r="E110730" s="17">
        <v>11</v>
      </c>
      <c r="F110730">
        <v>10</v>
      </c>
      <c r="G110730" t="s">
        <v>660</v>
      </c>
      <c r="H110730" t="s">
        <v>766</v>
      </c>
    </row>
    <row r="110731" spans="1:8">
      <c r="A110731" s="18">
        <v>40111</v>
      </c>
      <c r="B110731" t="s">
        <v>29</v>
      </c>
      <c r="C110731" t="s">
        <v>13</v>
      </c>
      <c r="D110731" t="s">
        <v>739</v>
      </c>
      <c r="E110731" s="17">
        <v>11</v>
      </c>
      <c r="F110731">
        <v>10</v>
      </c>
      <c r="G110731" t="s">
        <v>664</v>
      </c>
      <c r="H110731" t="s">
        <v>766</v>
      </c>
    </row>
    <row r="110732" spans="1:8">
      <c r="A110732" s="18">
        <v>40119</v>
      </c>
      <c r="B110732" t="s">
        <v>33</v>
      </c>
      <c r="C110732" t="s">
        <v>13</v>
      </c>
      <c r="D110732" t="s">
        <v>739</v>
      </c>
      <c r="E110732" s="17">
        <v>11</v>
      </c>
      <c r="F110732">
        <v>10</v>
      </c>
      <c r="G110732" t="s">
        <v>668</v>
      </c>
      <c r="H110732" t="s">
        <v>766</v>
      </c>
    </row>
    <row r="110733" spans="1:8">
      <c r="A110733" s="18">
        <v>40113</v>
      </c>
      <c r="B110733" t="s">
        <v>29</v>
      </c>
      <c r="C110733" t="s">
        <v>13</v>
      </c>
      <c r="D110733" t="s">
        <v>739</v>
      </c>
      <c r="E110733" s="17">
        <v>11</v>
      </c>
      <c r="F110733">
        <v>10</v>
      </c>
      <c r="G110733" t="s">
        <v>672</v>
      </c>
      <c r="H110733" t="s">
        <v>766</v>
      </c>
    </row>
    <row r="110734" spans="1:8">
      <c r="A110734" s="18">
        <v>40121</v>
      </c>
      <c r="B110734" t="s">
        <v>33</v>
      </c>
      <c r="C110734" t="s">
        <v>13</v>
      </c>
      <c r="D110734" t="s">
        <v>739</v>
      </c>
      <c r="E110734" s="17">
        <v>11</v>
      </c>
      <c r="F110734">
        <v>10</v>
      </c>
      <c r="G110734" t="s">
        <v>676</v>
      </c>
      <c r="H110734" t="s">
        <v>766</v>
      </c>
    </row>
    <row r="110735" spans="1:8">
      <c r="A110735" s="18">
        <v>40115</v>
      </c>
      <c r="B110735" t="s">
        <v>21</v>
      </c>
      <c r="C110735" t="s">
        <v>13</v>
      </c>
      <c r="D110735" t="s">
        <v>739</v>
      </c>
      <c r="E110735" s="17">
        <v>11</v>
      </c>
      <c r="F110735">
        <v>10</v>
      </c>
      <c r="G110735" t="s">
        <v>680</v>
      </c>
      <c r="H110735" t="s">
        <v>766</v>
      </c>
    </row>
    <row r="110736" spans="1:8">
      <c r="A110736" s="18">
        <v>40123</v>
      </c>
      <c r="B110736" t="s">
        <v>16</v>
      </c>
      <c r="C110736" t="s">
        <v>13</v>
      </c>
      <c r="D110736" t="s">
        <v>739</v>
      </c>
      <c r="E110736" s="17">
        <v>11</v>
      </c>
      <c r="F110736">
        <v>10</v>
      </c>
      <c r="G110736" t="s">
        <v>684</v>
      </c>
      <c r="H110736" t="s">
        <v>766</v>
      </c>
    </row>
    <row r="110737" spans="1:8">
      <c r="A110737" s="18">
        <v>40117</v>
      </c>
      <c r="B110737" t="s">
        <v>395</v>
      </c>
      <c r="C110737" t="s">
        <v>13</v>
      </c>
      <c r="D110737" t="s">
        <v>739</v>
      </c>
      <c r="E110737" s="17">
        <v>11</v>
      </c>
      <c r="F110737">
        <v>10</v>
      </c>
      <c r="G110737" t="s">
        <v>688</v>
      </c>
      <c r="H110737" t="s">
        <v>766</v>
      </c>
    </row>
    <row r="110738" spans="1:8">
      <c r="A110738" s="18">
        <v>40111</v>
      </c>
      <c r="B110738" t="s">
        <v>29</v>
      </c>
      <c r="C110738" t="s">
        <v>13</v>
      </c>
      <c r="D110738" t="s">
        <v>739</v>
      </c>
      <c r="E110738" s="17">
        <v>11</v>
      </c>
      <c r="F110738">
        <v>10</v>
      </c>
      <c r="G110738" t="s">
        <v>692</v>
      </c>
      <c r="H110738" t="s">
        <v>766</v>
      </c>
    </row>
    <row r="110739" spans="1:8">
      <c r="A110739" s="18">
        <v>40119</v>
      </c>
      <c r="B110739" t="s">
        <v>33</v>
      </c>
      <c r="C110739" t="s">
        <v>13</v>
      </c>
      <c r="D110739" t="s">
        <v>739</v>
      </c>
      <c r="E110739" s="17">
        <v>11</v>
      </c>
      <c r="F110739">
        <v>10</v>
      </c>
      <c r="G110739" t="s">
        <v>696</v>
      </c>
      <c r="H110739" t="s">
        <v>766</v>
      </c>
    </row>
    <row r="110740" spans="1:8">
      <c r="A110740" s="18">
        <v>40113</v>
      </c>
      <c r="B110740" t="s">
        <v>29</v>
      </c>
      <c r="C110740" t="s">
        <v>13</v>
      </c>
      <c r="D110740" t="s">
        <v>739</v>
      </c>
      <c r="E110740" s="17">
        <v>11</v>
      </c>
      <c r="F110740">
        <v>10</v>
      </c>
      <c r="G110740" t="s">
        <v>700</v>
      </c>
      <c r="H110740" t="s">
        <v>766</v>
      </c>
    </row>
    <row r="110741" spans="1:8">
      <c r="A110741" s="18">
        <v>40121</v>
      </c>
      <c r="B110741" t="s">
        <v>33</v>
      </c>
      <c r="C110741" t="s">
        <v>13</v>
      </c>
      <c r="D110741" t="s">
        <v>739</v>
      </c>
      <c r="E110741" s="17">
        <v>11</v>
      </c>
      <c r="F110741">
        <v>10</v>
      </c>
      <c r="G110741" t="s">
        <v>704</v>
      </c>
      <c r="H110741" t="s">
        <v>766</v>
      </c>
    </row>
    <row r="110742" spans="1:8">
      <c r="A110742" s="18">
        <v>40115</v>
      </c>
      <c r="B110742" t="s">
        <v>21</v>
      </c>
      <c r="C110742" t="s">
        <v>13</v>
      </c>
      <c r="D110742" t="s">
        <v>739</v>
      </c>
      <c r="E110742" s="17">
        <v>11</v>
      </c>
      <c r="F110742">
        <v>10</v>
      </c>
      <c r="G110742" t="s">
        <v>708</v>
      </c>
      <c r="H110742" t="s">
        <v>766</v>
      </c>
    </row>
    <row r="110743" spans="1:8">
      <c r="A110743" s="18">
        <v>40123</v>
      </c>
      <c r="B110743" t="s">
        <v>16</v>
      </c>
      <c r="C110743" t="s">
        <v>13</v>
      </c>
      <c r="D110743" t="s">
        <v>739</v>
      </c>
      <c r="E110743" s="17">
        <v>11</v>
      </c>
      <c r="F110743">
        <v>10</v>
      </c>
      <c r="G110743" t="s">
        <v>712</v>
      </c>
      <c r="H110743" t="s">
        <v>766</v>
      </c>
    </row>
    <row r="110744" spans="1:8">
      <c r="A110744" s="18">
        <v>40117</v>
      </c>
      <c r="B110744" t="s">
        <v>395</v>
      </c>
      <c r="C110744" t="s">
        <v>13</v>
      </c>
      <c r="D110744" t="s">
        <v>739</v>
      </c>
      <c r="E110744" s="17">
        <v>11</v>
      </c>
      <c r="F110744">
        <v>10</v>
      </c>
      <c r="G110744" t="s">
        <v>716</v>
      </c>
      <c r="H110744" t="s">
        <v>766</v>
      </c>
    </row>
    <row r="110745" spans="1:8">
      <c r="A110745" s="18">
        <v>40111</v>
      </c>
      <c r="B110745" t="s">
        <v>29</v>
      </c>
      <c r="C110745" t="s">
        <v>13</v>
      </c>
      <c r="D110745" t="s">
        <v>739</v>
      </c>
      <c r="E110745" s="17">
        <v>11</v>
      </c>
      <c r="F110745">
        <v>10</v>
      </c>
      <c r="G110745" t="s">
        <v>720</v>
      </c>
      <c r="H110745" t="s">
        <v>766</v>
      </c>
    </row>
    <row r="110746" spans="1:8">
      <c r="A110746" s="18">
        <v>40119</v>
      </c>
      <c r="B110746" t="s">
        <v>33</v>
      </c>
      <c r="C110746" t="s">
        <v>13</v>
      </c>
      <c r="D110746" t="s">
        <v>739</v>
      </c>
      <c r="E110746" s="17">
        <v>11</v>
      </c>
      <c r="F110746">
        <v>10</v>
      </c>
      <c r="G110746" t="s">
        <v>724</v>
      </c>
      <c r="H110746" t="s">
        <v>766</v>
      </c>
    </row>
    <row r="110747" spans="1:8">
      <c r="A110747" s="18">
        <v>40113</v>
      </c>
      <c r="B110747" t="s">
        <v>29</v>
      </c>
      <c r="C110747" t="s">
        <v>13</v>
      </c>
      <c r="D110747" t="s">
        <v>739</v>
      </c>
      <c r="E110747" s="17">
        <v>11</v>
      </c>
      <c r="F110747">
        <v>10</v>
      </c>
      <c r="G110747" t="s">
        <v>728</v>
      </c>
      <c r="H110747" t="s">
        <v>766</v>
      </c>
    </row>
    <row r="110748" spans="1:8">
      <c r="A110748" s="18">
        <v>40121</v>
      </c>
      <c r="B110748" t="s">
        <v>33</v>
      </c>
      <c r="C110748" t="s">
        <v>13</v>
      </c>
      <c r="D110748" t="s">
        <v>739</v>
      </c>
      <c r="E110748" s="17">
        <v>11</v>
      </c>
      <c r="F110748">
        <v>10</v>
      </c>
      <c r="G110748" t="s">
        <v>732</v>
      </c>
      <c r="H110748" t="s">
        <v>766</v>
      </c>
    </row>
    <row r="110749" spans="1:8">
      <c r="A110749" s="18">
        <v>40115</v>
      </c>
      <c r="B110749" t="s">
        <v>21</v>
      </c>
      <c r="C110749" t="s">
        <v>13</v>
      </c>
      <c r="D110749" t="s">
        <v>739</v>
      </c>
      <c r="E110749" s="17">
        <v>11</v>
      </c>
      <c r="F110749">
        <v>10</v>
      </c>
      <c r="G110749" t="s">
        <v>736</v>
      </c>
      <c r="H110749" t="s">
        <v>766</v>
      </c>
    </row>
    <row r="110750" spans="1:8">
      <c r="A110750" s="18">
        <v>40123</v>
      </c>
      <c r="B110750" t="s">
        <v>16</v>
      </c>
      <c r="C110750" t="s">
        <v>13</v>
      </c>
      <c r="D110750" t="s">
        <v>739</v>
      </c>
      <c r="E110750" s="17">
        <v>11</v>
      </c>
      <c r="F110750">
        <v>10</v>
      </c>
      <c r="G110750" t="s">
        <v>383</v>
      </c>
      <c r="H110750" t="s">
        <v>766</v>
      </c>
    </row>
    <row r="110751" spans="1:8">
      <c r="A110751" s="18">
        <v>40117</v>
      </c>
      <c r="B110751" t="s">
        <v>395</v>
      </c>
      <c r="C110751" t="s">
        <v>13</v>
      </c>
      <c r="D110751" t="s">
        <v>739</v>
      </c>
      <c r="E110751" s="17">
        <v>11</v>
      </c>
      <c r="F110751">
        <v>10</v>
      </c>
      <c r="G110751" t="s">
        <v>388</v>
      </c>
      <c r="H110751" t="s">
        <v>766</v>
      </c>
    </row>
    <row r="110752" spans="1:8">
      <c r="A110752" s="18">
        <v>40111</v>
      </c>
      <c r="B110752" t="s">
        <v>29</v>
      </c>
      <c r="C110752" t="s">
        <v>13</v>
      </c>
      <c r="D110752" t="s">
        <v>739</v>
      </c>
      <c r="E110752" s="17">
        <v>11</v>
      </c>
      <c r="F110752">
        <v>10</v>
      </c>
      <c r="G110752" t="s">
        <v>392</v>
      </c>
      <c r="H110752" t="s">
        <v>766</v>
      </c>
    </row>
    <row r="110753" spans="1:8">
      <c r="A110753" s="18">
        <v>40119</v>
      </c>
      <c r="B110753" t="s">
        <v>33</v>
      </c>
      <c r="C110753" t="s">
        <v>13</v>
      </c>
      <c r="D110753" t="s">
        <v>739</v>
      </c>
      <c r="E110753" s="17">
        <v>11</v>
      </c>
      <c r="F110753">
        <v>10</v>
      </c>
      <c r="G110753" t="s">
        <v>397</v>
      </c>
      <c r="H110753" t="s">
        <v>766</v>
      </c>
    </row>
    <row r="110754" spans="1:8">
      <c r="A110754" s="18">
        <v>40113</v>
      </c>
      <c r="B110754" t="s">
        <v>29</v>
      </c>
      <c r="C110754" t="s">
        <v>13</v>
      </c>
      <c r="D110754" t="s">
        <v>739</v>
      </c>
      <c r="E110754" s="17">
        <v>11</v>
      </c>
      <c r="F110754">
        <v>10</v>
      </c>
      <c r="G110754" t="s">
        <v>401</v>
      </c>
      <c r="H110754" t="s">
        <v>766</v>
      </c>
    </row>
    <row r="110755" spans="1:8">
      <c r="A110755" s="18">
        <v>40121</v>
      </c>
      <c r="B110755" t="s">
        <v>33</v>
      </c>
      <c r="C110755" t="s">
        <v>13</v>
      </c>
      <c r="D110755" t="s">
        <v>739</v>
      </c>
      <c r="E110755" s="17">
        <v>11</v>
      </c>
      <c r="F110755">
        <v>10</v>
      </c>
      <c r="G110755" t="s">
        <v>405</v>
      </c>
      <c r="H110755" t="s">
        <v>766</v>
      </c>
    </row>
    <row r="110756" spans="1:8">
      <c r="A110756" s="18">
        <v>40115</v>
      </c>
      <c r="B110756" t="s">
        <v>21</v>
      </c>
      <c r="C110756" t="s">
        <v>13</v>
      </c>
      <c r="D110756" t="s">
        <v>739</v>
      </c>
      <c r="E110756" s="17">
        <v>11</v>
      </c>
      <c r="F110756">
        <v>10</v>
      </c>
      <c r="G110756" t="s">
        <v>409</v>
      </c>
      <c r="H110756" t="s">
        <v>766</v>
      </c>
    </row>
    <row r="110757" spans="1:8">
      <c r="A110757" s="18">
        <v>40123</v>
      </c>
      <c r="B110757" t="s">
        <v>16</v>
      </c>
      <c r="C110757" t="s">
        <v>13</v>
      </c>
      <c r="D110757" t="s">
        <v>739</v>
      </c>
      <c r="E110757" s="17">
        <v>11</v>
      </c>
      <c r="F110757">
        <v>10</v>
      </c>
      <c r="G110757" t="s">
        <v>413</v>
      </c>
      <c r="H110757" t="s">
        <v>766</v>
      </c>
    </row>
    <row r="110758" spans="1:8">
      <c r="A110758" s="18">
        <v>40117</v>
      </c>
      <c r="B110758" t="s">
        <v>395</v>
      </c>
      <c r="C110758" t="s">
        <v>13</v>
      </c>
      <c r="D110758" t="s">
        <v>739</v>
      </c>
      <c r="E110758" s="17">
        <v>11</v>
      </c>
      <c r="F110758">
        <v>10</v>
      </c>
      <c r="G110758" t="s">
        <v>417</v>
      </c>
      <c r="H110758" t="s">
        <v>766</v>
      </c>
    </row>
    <row r="110759" spans="1:8">
      <c r="A110759" s="18">
        <v>40111</v>
      </c>
      <c r="B110759" t="s">
        <v>29</v>
      </c>
      <c r="C110759" t="s">
        <v>13</v>
      </c>
      <c r="D110759" t="s">
        <v>739</v>
      </c>
      <c r="E110759" s="17">
        <v>11</v>
      </c>
      <c r="F110759">
        <v>10</v>
      </c>
      <c r="G110759" t="s">
        <v>421</v>
      </c>
      <c r="H110759" t="s">
        <v>766</v>
      </c>
    </row>
    <row r="110760" spans="1:8">
      <c r="A110760" s="18">
        <v>40119</v>
      </c>
      <c r="B110760" t="s">
        <v>33</v>
      </c>
      <c r="C110760" t="s">
        <v>13</v>
      </c>
      <c r="D110760" t="s">
        <v>739</v>
      </c>
      <c r="E110760" s="17">
        <v>11</v>
      </c>
      <c r="F110760">
        <v>10</v>
      </c>
      <c r="G110760" t="s">
        <v>425</v>
      </c>
      <c r="H110760" t="s">
        <v>766</v>
      </c>
    </row>
    <row r="110761" spans="1:8">
      <c r="A110761" s="18">
        <v>40113</v>
      </c>
      <c r="B110761" t="s">
        <v>29</v>
      </c>
      <c r="C110761" t="s">
        <v>13</v>
      </c>
      <c r="D110761" t="s">
        <v>739</v>
      </c>
      <c r="E110761" s="17">
        <v>11</v>
      </c>
      <c r="F110761">
        <v>10</v>
      </c>
      <c r="G110761" t="s">
        <v>429</v>
      </c>
      <c r="H110761" t="s">
        <v>766</v>
      </c>
    </row>
    <row r="110762" spans="1:8">
      <c r="A110762" s="18">
        <v>40121</v>
      </c>
      <c r="B110762" t="s">
        <v>33</v>
      </c>
      <c r="C110762" t="s">
        <v>13</v>
      </c>
      <c r="D110762" t="s">
        <v>739</v>
      </c>
      <c r="E110762" s="17">
        <v>11</v>
      </c>
      <c r="F110762">
        <v>10</v>
      </c>
      <c r="G110762" t="s">
        <v>433</v>
      </c>
      <c r="H110762" t="s">
        <v>766</v>
      </c>
    </row>
    <row r="110763" spans="1:8">
      <c r="A110763" s="18">
        <v>40115</v>
      </c>
      <c r="B110763" t="s">
        <v>21</v>
      </c>
      <c r="C110763" t="s">
        <v>13</v>
      </c>
      <c r="D110763" t="s">
        <v>739</v>
      </c>
      <c r="E110763" s="17">
        <v>11</v>
      </c>
      <c r="F110763">
        <v>10</v>
      </c>
      <c r="G110763" t="s">
        <v>437</v>
      </c>
      <c r="H110763" t="s">
        <v>766</v>
      </c>
    </row>
    <row r="110764" spans="1:8">
      <c r="A110764" s="18">
        <v>40123</v>
      </c>
      <c r="B110764" t="s">
        <v>16</v>
      </c>
      <c r="C110764" t="s">
        <v>13</v>
      </c>
      <c r="D110764" t="s">
        <v>739</v>
      </c>
      <c r="E110764" s="17">
        <v>11</v>
      </c>
      <c r="F110764">
        <v>10</v>
      </c>
      <c r="G110764" t="s">
        <v>441</v>
      </c>
      <c r="H110764" t="s">
        <v>766</v>
      </c>
    </row>
    <row r="110765" spans="1:8">
      <c r="A110765" s="18">
        <v>40117</v>
      </c>
      <c r="B110765" t="s">
        <v>395</v>
      </c>
      <c r="C110765" t="s">
        <v>13</v>
      </c>
      <c r="D110765" t="s">
        <v>739</v>
      </c>
      <c r="E110765" s="17">
        <v>11</v>
      </c>
      <c r="F110765">
        <v>10</v>
      </c>
      <c r="G110765" t="s">
        <v>445</v>
      </c>
      <c r="H110765" t="s">
        <v>766</v>
      </c>
    </row>
    <row r="110766" spans="1:8">
      <c r="A110766" s="18">
        <v>40111</v>
      </c>
      <c r="B110766" t="s">
        <v>29</v>
      </c>
      <c r="C110766" t="s">
        <v>13</v>
      </c>
      <c r="D110766" t="s">
        <v>739</v>
      </c>
      <c r="E110766" s="17">
        <v>11</v>
      </c>
      <c r="F110766">
        <v>10</v>
      </c>
      <c r="G110766" t="s">
        <v>449</v>
      </c>
      <c r="H110766" t="s">
        <v>766</v>
      </c>
    </row>
    <row r="110767" spans="1:8">
      <c r="A110767" s="18">
        <v>40119</v>
      </c>
      <c r="B110767" t="s">
        <v>33</v>
      </c>
      <c r="C110767" t="s">
        <v>13</v>
      </c>
      <c r="D110767" t="s">
        <v>739</v>
      </c>
      <c r="E110767" s="17">
        <v>11</v>
      </c>
      <c r="F110767">
        <v>10</v>
      </c>
      <c r="G110767" t="s">
        <v>453</v>
      </c>
      <c r="H110767" t="s">
        <v>766</v>
      </c>
    </row>
    <row r="110768" spans="1:8">
      <c r="A110768" s="18">
        <v>40113</v>
      </c>
      <c r="B110768" t="s">
        <v>29</v>
      </c>
      <c r="C110768" t="s">
        <v>13</v>
      </c>
      <c r="D110768" t="s">
        <v>739</v>
      </c>
      <c r="E110768" s="17">
        <v>11</v>
      </c>
      <c r="F110768">
        <v>10</v>
      </c>
      <c r="G110768" t="s">
        <v>457</v>
      </c>
      <c r="H110768" t="s">
        <v>766</v>
      </c>
    </row>
    <row r="110769" spans="1:8">
      <c r="A110769" s="18">
        <v>40121</v>
      </c>
      <c r="B110769" t="s">
        <v>33</v>
      </c>
      <c r="C110769" t="s">
        <v>13</v>
      </c>
      <c r="D110769" t="s">
        <v>739</v>
      </c>
      <c r="E110769" s="17">
        <v>11</v>
      </c>
      <c r="F110769">
        <v>10</v>
      </c>
      <c r="G110769" t="s">
        <v>461</v>
      </c>
      <c r="H110769" t="s">
        <v>766</v>
      </c>
    </row>
    <row r="110770" spans="1:8">
      <c r="A110770" s="18">
        <v>40115</v>
      </c>
      <c r="B110770" t="s">
        <v>21</v>
      </c>
      <c r="C110770" t="s">
        <v>13</v>
      </c>
      <c r="D110770" t="s">
        <v>739</v>
      </c>
      <c r="E110770" s="17">
        <v>11</v>
      </c>
      <c r="F110770">
        <v>10</v>
      </c>
      <c r="G110770" t="s">
        <v>465</v>
      </c>
      <c r="H110770" t="s">
        <v>766</v>
      </c>
    </row>
    <row r="110771" spans="1:8">
      <c r="A110771" s="18">
        <v>40123</v>
      </c>
      <c r="B110771" t="s">
        <v>16</v>
      </c>
      <c r="C110771" t="s">
        <v>13</v>
      </c>
      <c r="D110771" t="s">
        <v>739</v>
      </c>
      <c r="E110771" s="17">
        <v>11</v>
      </c>
      <c r="F110771">
        <v>10</v>
      </c>
      <c r="G110771" t="s">
        <v>469</v>
      </c>
      <c r="H110771" t="s">
        <v>766</v>
      </c>
    </row>
    <row r="110772" spans="1:8">
      <c r="A110772" s="18">
        <v>40117</v>
      </c>
      <c r="B110772" t="s">
        <v>395</v>
      </c>
      <c r="C110772" t="s">
        <v>13</v>
      </c>
      <c r="D110772" t="s">
        <v>739</v>
      </c>
      <c r="E110772" s="17">
        <v>11</v>
      </c>
      <c r="F110772">
        <v>10</v>
      </c>
      <c r="G110772" t="s">
        <v>473</v>
      </c>
      <c r="H110772" t="s">
        <v>766</v>
      </c>
    </row>
    <row r="110773" spans="1:8">
      <c r="A110773" s="18">
        <v>40111</v>
      </c>
      <c r="B110773" t="s">
        <v>29</v>
      </c>
      <c r="C110773" t="s">
        <v>13</v>
      </c>
      <c r="D110773" t="s">
        <v>739</v>
      </c>
      <c r="E110773" s="17">
        <v>11</v>
      </c>
      <c r="F110773">
        <v>10</v>
      </c>
      <c r="G110773" t="s">
        <v>477</v>
      </c>
      <c r="H110773" t="s">
        <v>766</v>
      </c>
    </row>
    <row r="110774" spans="1:8">
      <c r="A110774" s="18">
        <v>40119</v>
      </c>
      <c r="B110774" t="s">
        <v>33</v>
      </c>
      <c r="C110774" t="s">
        <v>13</v>
      </c>
      <c r="D110774" t="s">
        <v>739</v>
      </c>
      <c r="E110774" s="17">
        <v>11</v>
      </c>
      <c r="F110774">
        <v>10</v>
      </c>
      <c r="G110774" t="s">
        <v>481</v>
      </c>
      <c r="H110774" t="s">
        <v>766</v>
      </c>
    </row>
    <row r="110775" spans="1:8">
      <c r="A110775" s="18">
        <v>40113</v>
      </c>
      <c r="B110775" t="s">
        <v>29</v>
      </c>
      <c r="C110775" t="s">
        <v>13</v>
      </c>
      <c r="D110775" t="s">
        <v>739</v>
      </c>
      <c r="E110775" s="17">
        <v>11</v>
      </c>
      <c r="F110775">
        <v>10</v>
      </c>
      <c r="G110775" t="s">
        <v>485</v>
      </c>
      <c r="H110775" t="s">
        <v>766</v>
      </c>
    </row>
    <row r="110776" spans="1:8">
      <c r="A110776" s="18">
        <v>40121</v>
      </c>
      <c r="B110776" t="s">
        <v>33</v>
      </c>
      <c r="C110776" t="s">
        <v>13</v>
      </c>
      <c r="D110776" t="s">
        <v>739</v>
      </c>
      <c r="E110776" s="17">
        <v>11</v>
      </c>
      <c r="F110776">
        <v>10</v>
      </c>
      <c r="G110776" t="s">
        <v>489</v>
      </c>
      <c r="H110776" t="s">
        <v>766</v>
      </c>
    </row>
    <row r="110777" spans="1:8">
      <c r="A110777" s="18">
        <v>40115</v>
      </c>
      <c r="B110777" t="s">
        <v>21</v>
      </c>
      <c r="C110777" t="s">
        <v>13</v>
      </c>
      <c r="D110777" t="s">
        <v>739</v>
      </c>
      <c r="E110777" s="17">
        <v>11</v>
      </c>
      <c r="F110777">
        <v>10</v>
      </c>
      <c r="G110777" t="s">
        <v>493</v>
      </c>
      <c r="H110777" t="s">
        <v>766</v>
      </c>
    </row>
    <row r="110778" spans="1:8">
      <c r="A110778" s="18">
        <v>40123</v>
      </c>
      <c r="B110778" t="s">
        <v>16</v>
      </c>
      <c r="C110778" t="s">
        <v>13</v>
      </c>
      <c r="D110778" t="s">
        <v>739</v>
      </c>
      <c r="E110778" s="17">
        <v>11</v>
      </c>
      <c r="F110778">
        <v>10</v>
      </c>
      <c r="G110778" t="s">
        <v>497</v>
      </c>
      <c r="H110778" t="s">
        <v>766</v>
      </c>
    </row>
    <row r="110779" spans="1:8">
      <c r="A110779" s="18">
        <v>40117</v>
      </c>
      <c r="B110779" t="s">
        <v>395</v>
      </c>
      <c r="C110779" t="s">
        <v>13</v>
      </c>
      <c r="D110779" t="s">
        <v>739</v>
      </c>
      <c r="E110779" s="17">
        <v>11</v>
      </c>
      <c r="F110779">
        <v>10</v>
      </c>
      <c r="G110779" t="s">
        <v>501</v>
      </c>
      <c r="H110779" t="s">
        <v>766</v>
      </c>
    </row>
    <row r="110780" spans="1:8">
      <c r="A110780" s="18">
        <v>40111</v>
      </c>
      <c r="B110780" t="s">
        <v>29</v>
      </c>
      <c r="C110780" t="s">
        <v>13</v>
      </c>
      <c r="D110780" t="s">
        <v>739</v>
      </c>
      <c r="E110780" s="17">
        <v>11</v>
      </c>
      <c r="F110780">
        <v>10</v>
      </c>
      <c r="G110780" t="s">
        <v>505</v>
      </c>
      <c r="H110780" t="s">
        <v>766</v>
      </c>
    </row>
    <row r="110781" spans="1:8">
      <c r="A110781" s="18">
        <v>40119</v>
      </c>
      <c r="B110781" t="s">
        <v>33</v>
      </c>
      <c r="C110781" t="s">
        <v>13</v>
      </c>
      <c r="D110781" t="s">
        <v>739</v>
      </c>
      <c r="E110781" s="17">
        <v>11</v>
      </c>
      <c r="F110781">
        <v>10</v>
      </c>
      <c r="G110781" t="s">
        <v>509</v>
      </c>
      <c r="H110781" t="s">
        <v>766</v>
      </c>
    </row>
    <row r="110782" spans="1:8">
      <c r="A110782" s="18">
        <v>40113</v>
      </c>
      <c r="B110782" t="s">
        <v>29</v>
      </c>
      <c r="C110782" t="s">
        <v>13</v>
      </c>
      <c r="D110782" t="s">
        <v>739</v>
      </c>
      <c r="E110782" s="17">
        <v>11</v>
      </c>
      <c r="F110782">
        <v>10</v>
      </c>
      <c r="G110782" t="s">
        <v>513</v>
      </c>
      <c r="H110782" t="s">
        <v>766</v>
      </c>
    </row>
    <row r="110783" spans="1:8">
      <c r="A110783" s="18">
        <v>40121</v>
      </c>
      <c r="B110783" t="s">
        <v>33</v>
      </c>
      <c r="C110783" t="s">
        <v>13</v>
      </c>
      <c r="D110783" t="s">
        <v>739</v>
      </c>
      <c r="E110783" s="17">
        <v>11</v>
      </c>
      <c r="F110783">
        <v>10</v>
      </c>
      <c r="G110783" t="s">
        <v>517</v>
      </c>
      <c r="H110783" t="s">
        <v>766</v>
      </c>
    </row>
    <row r="110784" spans="1:8">
      <c r="A110784" s="18">
        <v>40115</v>
      </c>
      <c r="B110784" t="s">
        <v>21</v>
      </c>
      <c r="C110784" t="s">
        <v>13</v>
      </c>
      <c r="D110784" t="s">
        <v>739</v>
      </c>
      <c r="E110784" s="17">
        <v>11</v>
      </c>
      <c r="F110784">
        <v>10</v>
      </c>
      <c r="G110784" t="s">
        <v>521</v>
      </c>
      <c r="H110784" t="s">
        <v>766</v>
      </c>
    </row>
    <row r="110785" spans="1:8">
      <c r="A110785" s="18">
        <v>40123</v>
      </c>
      <c r="B110785" t="s">
        <v>16</v>
      </c>
      <c r="C110785" t="s">
        <v>13</v>
      </c>
      <c r="D110785" t="s">
        <v>739</v>
      </c>
      <c r="E110785" s="17">
        <v>11</v>
      </c>
      <c r="F110785">
        <v>10</v>
      </c>
      <c r="G110785" t="s">
        <v>525</v>
      </c>
      <c r="H110785" t="s">
        <v>766</v>
      </c>
    </row>
    <row r="110786" spans="1:8">
      <c r="A110786" s="18">
        <v>40117</v>
      </c>
      <c r="B110786" t="s">
        <v>395</v>
      </c>
      <c r="C110786" t="s">
        <v>13</v>
      </c>
      <c r="D110786" t="s">
        <v>739</v>
      </c>
      <c r="E110786" s="17">
        <v>11</v>
      </c>
      <c r="F110786">
        <v>10</v>
      </c>
      <c r="G110786" t="s">
        <v>529</v>
      </c>
      <c r="H110786" t="s">
        <v>766</v>
      </c>
    </row>
    <row r="110787" spans="1:8">
      <c r="A110787" s="18">
        <v>40111</v>
      </c>
      <c r="B110787" t="s">
        <v>29</v>
      </c>
      <c r="C110787" t="s">
        <v>13</v>
      </c>
      <c r="D110787" t="s">
        <v>739</v>
      </c>
      <c r="E110787" s="17">
        <v>11</v>
      </c>
      <c r="F110787">
        <v>10</v>
      </c>
      <c r="G110787" t="s">
        <v>533</v>
      </c>
      <c r="H110787" t="s">
        <v>766</v>
      </c>
    </row>
    <row r="110788" spans="1:8">
      <c r="A110788" s="18">
        <v>40119</v>
      </c>
      <c r="B110788" t="s">
        <v>33</v>
      </c>
      <c r="C110788" t="s">
        <v>13</v>
      </c>
      <c r="D110788" t="s">
        <v>739</v>
      </c>
      <c r="E110788" s="17">
        <v>11</v>
      </c>
      <c r="F110788">
        <v>10</v>
      </c>
      <c r="G110788" t="s">
        <v>537</v>
      </c>
      <c r="H110788" t="s">
        <v>766</v>
      </c>
    </row>
    <row r="110789" spans="1:8">
      <c r="A110789" s="18">
        <v>40113</v>
      </c>
      <c r="B110789" t="s">
        <v>29</v>
      </c>
      <c r="C110789" t="s">
        <v>13</v>
      </c>
      <c r="D110789" t="s">
        <v>739</v>
      </c>
      <c r="E110789" s="17">
        <v>11</v>
      </c>
      <c r="F110789">
        <v>10</v>
      </c>
      <c r="G110789" t="s">
        <v>541</v>
      </c>
      <c r="H110789" t="s">
        <v>766</v>
      </c>
    </row>
    <row r="110790" spans="1:8">
      <c r="A110790" s="18">
        <v>40121</v>
      </c>
      <c r="B110790" t="s">
        <v>33</v>
      </c>
      <c r="C110790" t="s">
        <v>13</v>
      </c>
      <c r="D110790" t="s">
        <v>739</v>
      </c>
      <c r="E110790" s="17">
        <v>11</v>
      </c>
      <c r="F110790">
        <v>10</v>
      </c>
      <c r="G110790" t="s">
        <v>545</v>
      </c>
      <c r="H110790" t="s">
        <v>766</v>
      </c>
    </row>
    <row r="110791" spans="1:8">
      <c r="A110791" s="18">
        <v>40115</v>
      </c>
      <c r="B110791" t="s">
        <v>21</v>
      </c>
      <c r="C110791" t="s">
        <v>13</v>
      </c>
      <c r="D110791" t="s">
        <v>739</v>
      </c>
      <c r="E110791" s="17">
        <v>11</v>
      </c>
      <c r="F110791">
        <v>10</v>
      </c>
      <c r="G110791" t="s">
        <v>549</v>
      </c>
      <c r="H110791" t="s">
        <v>766</v>
      </c>
    </row>
    <row r="110792" spans="1:8">
      <c r="A110792" s="18">
        <v>40123</v>
      </c>
      <c r="B110792" t="s">
        <v>16</v>
      </c>
      <c r="C110792" t="s">
        <v>13</v>
      </c>
      <c r="D110792" t="s">
        <v>739</v>
      </c>
      <c r="E110792" s="17">
        <v>11</v>
      </c>
      <c r="F110792">
        <v>10</v>
      </c>
      <c r="G110792" t="s">
        <v>553</v>
      </c>
      <c r="H110792" t="s">
        <v>766</v>
      </c>
    </row>
    <row r="110793" spans="1:8">
      <c r="A110793" s="18">
        <v>40117</v>
      </c>
      <c r="B110793" t="s">
        <v>395</v>
      </c>
      <c r="C110793" t="s">
        <v>13</v>
      </c>
      <c r="D110793" t="s">
        <v>739</v>
      </c>
      <c r="E110793" s="17">
        <v>11</v>
      </c>
      <c r="F110793">
        <v>10</v>
      </c>
      <c r="G110793" t="s">
        <v>557</v>
      </c>
      <c r="H110793" t="s">
        <v>766</v>
      </c>
    </row>
    <row r="110794" spans="1:8">
      <c r="A110794" s="18">
        <v>40111</v>
      </c>
      <c r="B110794" t="s">
        <v>29</v>
      </c>
      <c r="C110794" t="s">
        <v>13</v>
      </c>
      <c r="D110794" t="s">
        <v>739</v>
      </c>
      <c r="E110794" s="17">
        <v>11</v>
      </c>
      <c r="F110794">
        <v>10</v>
      </c>
      <c r="G110794" t="s">
        <v>561</v>
      </c>
      <c r="H110794" t="s">
        <v>766</v>
      </c>
    </row>
    <row r="110795" spans="1:8">
      <c r="A110795" s="18">
        <v>40119</v>
      </c>
      <c r="B110795" t="s">
        <v>33</v>
      </c>
      <c r="C110795" t="s">
        <v>13</v>
      </c>
      <c r="D110795" t="s">
        <v>739</v>
      </c>
      <c r="E110795" s="17">
        <v>11</v>
      </c>
      <c r="F110795">
        <v>10</v>
      </c>
      <c r="G110795" t="s">
        <v>565</v>
      </c>
      <c r="H110795" t="s">
        <v>766</v>
      </c>
    </row>
    <row r="110796" spans="1:8">
      <c r="A110796" s="18">
        <v>40113</v>
      </c>
      <c r="B110796" t="s">
        <v>29</v>
      </c>
      <c r="C110796" t="s">
        <v>13</v>
      </c>
      <c r="D110796" t="s">
        <v>739</v>
      </c>
      <c r="E110796" s="17">
        <v>11</v>
      </c>
      <c r="F110796">
        <v>10</v>
      </c>
      <c r="G110796" t="s">
        <v>569</v>
      </c>
      <c r="H110796" t="s">
        <v>766</v>
      </c>
    </row>
    <row r="110797" spans="1:8">
      <c r="A110797" s="18">
        <v>40121</v>
      </c>
      <c r="B110797" t="s">
        <v>33</v>
      </c>
      <c r="C110797" t="s">
        <v>13</v>
      </c>
      <c r="D110797" t="s">
        <v>739</v>
      </c>
      <c r="E110797" s="17">
        <v>11</v>
      </c>
      <c r="F110797">
        <v>10</v>
      </c>
      <c r="G110797" t="s">
        <v>573</v>
      </c>
      <c r="H110797" t="s">
        <v>766</v>
      </c>
    </row>
    <row r="110798" spans="1:8">
      <c r="A110798" s="18">
        <v>40115</v>
      </c>
      <c r="B110798" t="s">
        <v>21</v>
      </c>
      <c r="C110798" t="s">
        <v>13</v>
      </c>
      <c r="D110798" t="s">
        <v>739</v>
      </c>
      <c r="E110798" s="17">
        <v>11</v>
      </c>
      <c r="F110798">
        <v>10</v>
      </c>
      <c r="G110798" t="s">
        <v>577</v>
      </c>
      <c r="H110798" t="s">
        <v>766</v>
      </c>
    </row>
    <row r="110799" spans="1:8">
      <c r="A110799" s="18">
        <v>40123</v>
      </c>
      <c r="B110799" t="s">
        <v>16</v>
      </c>
      <c r="C110799" t="s">
        <v>13</v>
      </c>
      <c r="D110799" t="s">
        <v>739</v>
      </c>
      <c r="E110799" s="17">
        <v>11</v>
      </c>
      <c r="F110799">
        <v>10</v>
      </c>
      <c r="G110799" t="s">
        <v>581</v>
      </c>
      <c r="H110799" t="s">
        <v>766</v>
      </c>
    </row>
    <row r="110800" spans="1:8">
      <c r="A110800" s="18">
        <v>40117</v>
      </c>
      <c r="B110800" t="s">
        <v>395</v>
      </c>
      <c r="C110800" t="s">
        <v>13</v>
      </c>
      <c r="D110800" t="s">
        <v>739</v>
      </c>
      <c r="E110800" s="17">
        <v>11</v>
      </c>
      <c r="F110800">
        <v>10</v>
      </c>
      <c r="G110800" t="s">
        <v>585</v>
      </c>
      <c r="H110800" t="s">
        <v>766</v>
      </c>
    </row>
    <row r="110801" spans="1:8">
      <c r="A110801" s="18">
        <v>40111</v>
      </c>
      <c r="B110801" t="s">
        <v>29</v>
      </c>
      <c r="C110801" t="s">
        <v>13</v>
      </c>
      <c r="D110801" t="s">
        <v>739</v>
      </c>
      <c r="E110801" s="17">
        <v>11</v>
      </c>
      <c r="F110801">
        <v>10</v>
      </c>
      <c r="G110801" t="s">
        <v>589</v>
      </c>
      <c r="H110801" t="s">
        <v>766</v>
      </c>
    </row>
    <row r="110802" spans="1:8">
      <c r="A110802" s="18">
        <v>40119</v>
      </c>
      <c r="B110802" t="s">
        <v>33</v>
      </c>
      <c r="C110802" t="s">
        <v>13</v>
      </c>
      <c r="D110802" t="s">
        <v>739</v>
      </c>
      <c r="E110802" s="17">
        <v>11</v>
      </c>
      <c r="F110802">
        <v>10</v>
      </c>
      <c r="G110802" t="s">
        <v>593</v>
      </c>
      <c r="H110802" t="s">
        <v>766</v>
      </c>
    </row>
    <row r="110803" spans="1:8">
      <c r="A110803" s="18">
        <v>40113</v>
      </c>
      <c r="B110803" t="s">
        <v>29</v>
      </c>
      <c r="C110803" t="s">
        <v>13</v>
      </c>
      <c r="D110803" t="s">
        <v>739</v>
      </c>
      <c r="E110803" s="17">
        <v>11</v>
      </c>
      <c r="F110803">
        <v>10</v>
      </c>
      <c r="G110803" t="s">
        <v>597</v>
      </c>
      <c r="H110803" t="s">
        <v>766</v>
      </c>
    </row>
    <row r="110804" spans="1:8">
      <c r="A110804" s="18">
        <v>40121</v>
      </c>
      <c r="B110804" t="s">
        <v>33</v>
      </c>
      <c r="C110804" t="s">
        <v>13</v>
      </c>
      <c r="D110804" t="s">
        <v>739</v>
      </c>
      <c r="E110804" s="17">
        <v>11</v>
      </c>
      <c r="F110804">
        <v>10</v>
      </c>
      <c r="G110804" t="s">
        <v>601</v>
      </c>
      <c r="H110804" t="s">
        <v>766</v>
      </c>
    </row>
    <row r="110805" spans="1:8">
      <c r="A110805" s="18">
        <v>40115</v>
      </c>
      <c r="B110805" t="s">
        <v>21</v>
      </c>
      <c r="C110805" t="s">
        <v>13</v>
      </c>
      <c r="D110805" t="s">
        <v>739</v>
      </c>
      <c r="E110805" s="17">
        <v>11</v>
      </c>
      <c r="F110805">
        <v>10</v>
      </c>
      <c r="G110805" t="s">
        <v>605</v>
      </c>
      <c r="H110805" t="s">
        <v>766</v>
      </c>
    </row>
    <row r="110806" spans="1:8">
      <c r="A110806" s="18">
        <v>40123</v>
      </c>
      <c r="B110806" t="s">
        <v>16</v>
      </c>
      <c r="C110806" t="s">
        <v>13</v>
      </c>
      <c r="D110806" t="s">
        <v>739</v>
      </c>
      <c r="E110806" s="17">
        <v>11</v>
      </c>
      <c r="F110806">
        <v>10</v>
      </c>
      <c r="G110806" t="s">
        <v>609</v>
      </c>
      <c r="H110806" t="s">
        <v>766</v>
      </c>
    </row>
    <row r="110807" spans="1:8">
      <c r="A110807" s="18">
        <v>40117</v>
      </c>
      <c r="B110807" t="s">
        <v>395</v>
      </c>
      <c r="C110807" t="s">
        <v>13</v>
      </c>
      <c r="D110807" t="s">
        <v>739</v>
      </c>
      <c r="E110807" s="17">
        <v>11</v>
      </c>
      <c r="F110807">
        <v>10</v>
      </c>
      <c r="G110807" t="s">
        <v>613</v>
      </c>
      <c r="H110807" t="s">
        <v>766</v>
      </c>
    </row>
    <row r="110808" spans="1:8">
      <c r="A110808" s="18">
        <v>40111</v>
      </c>
      <c r="B110808" t="s">
        <v>29</v>
      </c>
      <c r="C110808" t="s">
        <v>13</v>
      </c>
      <c r="D110808" t="s">
        <v>739</v>
      </c>
      <c r="E110808" s="17">
        <v>11</v>
      </c>
      <c r="F110808">
        <v>10</v>
      </c>
      <c r="G110808" t="s">
        <v>617</v>
      </c>
      <c r="H110808" t="s">
        <v>766</v>
      </c>
    </row>
    <row r="110809" spans="1:8">
      <c r="A110809" s="18">
        <v>40119</v>
      </c>
      <c r="B110809" t="s">
        <v>33</v>
      </c>
      <c r="C110809" t="s">
        <v>13</v>
      </c>
      <c r="D110809" t="s">
        <v>739</v>
      </c>
      <c r="E110809" s="17">
        <v>11</v>
      </c>
      <c r="F110809">
        <v>10</v>
      </c>
      <c r="G110809" t="s">
        <v>621</v>
      </c>
      <c r="H110809" t="s">
        <v>766</v>
      </c>
    </row>
    <row r="110810" spans="1:8">
      <c r="A110810" s="18">
        <v>40113</v>
      </c>
      <c r="B110810" t="s">
        <v>29</v>
      </c>
      <c r="C110810" t="s">
        <v>13</v>
      </c>
      <c r="D110810" t="s">
        <v>739</v>
      </c>
      <c r="E110810" s="17">
        <v>11</v>
      </c>
      <c r="F110810">
        <v>10</v>
      </c>
      <c r="G110810" t="s">
        <v>625</v>
      </c>
      <c r="H110810" t="s">
        <v>766</v>
      </c>
    </row>
    <row r="110811" spans="1:8">
      <c r="A110811" s="18">
        <v>40121</v>
      </c>
      <c r="B110811" t="s">
        <v>33</v>
      </c>
      <c r="C110811" t="s">
        <v>13</v>
      </c>
      <c r="D110811" t="s">
        <v>739</v>
      </c>
      <c r="E110811" s="17">
        <v>11</v>
      </c>
      <c r="F110811">
        <v>10</v>
      </c>
      <c r="G110811" t="s">
        <v>629</v>
      </c>
      <c r="H110811" t="s">
        <v>766</v>
      </c>
    </row>
    <row r="110812" spans="1:8">
      <c r="A110812" s="18">
        <v>40115</v>
      </c>
      <c r="B110812" t="s">
        <v>21</v>
      </c>
      <c r="C110812" t="s">
        <v>13</v>
      </c>
      <c r="D110812" t="s">
        <v>739</v>
      </c>
      <c r="E110812" s="17">
        <v>11</v>
      </c>
      <c r="F110812">
        <v>10</v>
      </c>
      <c r="G110812" t="s">
        <v>633</v>
      </c>
      <c r="H110812" t="s">
        <v>766</v>
      </c>
    </row>
    <row r="110813" spans="1:8">
      <c r="A110813" s="18">
        <v>40123</v>
      </c>
      <c r="B110813" t="s">
        <v>16</v>
      </c>
      <c r="C110813" t="s">
        <v>13</v>
      </c>
      <c r="D110813" t="s">
        <v>739</v>
      </c>
      <c r="E110813" s="17">
        <v>11</v>
      </c>
      <c r="F110813">
        <v>10</v>
      </c>
      <c r="G110813" t="s">
        <v>637</v>
      </c>
      <c r="H110813" t="s">
        <v>766</v>
      </c>
    </row>
    <row r="110814" spans="1:8">
      <c r="A110814" s="18">
        <v>40117</v>
      </c>
      <c r="B110814" t="s">
        <v>395</v>
      </c>
      <c r="C110814" t="s">
        <v>13</v>
      </c>
      <c r="D110814" t="s">
        <v>739</v>
      </c>
      <c r="E110814" s="17">
        <v>11</v>
      </c>
      <c r="F110814">
        <v>10</v>
      </c>
      <c r="G110814" t="s">
        <v>641</v>
      </c>
      <c r="H110814" t="s">
        <v>766</v>
      </c>
    </row>
    <row r="110815" spans="1:8">
      <c r="A110815" s="18">
        <v>40111</v>
      </c>
      <c r="B110815" t="s">
        <v>29</v>
      </c>
      <c r="C110815" t="s">
        <v>13</v>
      </c>
      <c r="D110815" t="s">
        <v>739</v>
      </c>
      <c r="E110815" s="17">
        <v>11</v>
      </c>
      <c r="F110815">
        <v>10</v>
      </c>
      <c r="G110815" t="s">
        <v>645</v>
      </c>
      <c r="H110815" t="s">
        <v>766</v>
      </c>
    </row>
    <row r="110816" spans="1:8">
      <c r="A110816" s="18">
        <v>40119</v>
      </c>
      <c r="B110816" t="s">
        <v>33</v>
      </c>
      <c r="C110816" t="s">
        <v>13</v>
      </c>
      <c r="D110816" t="s">
        <v>739</v>
      </c>
      <c r="E110816" s="17">
        <v>11</v>
      </c>
      <c r="F110816">
        <v>10</v>
      </c>
      <c r="G110816" t="s">
        <v>649</v>
      </c>
      <c r="H110816" t="s">
        <v>766</v>
      </c>
    </row>
    <row r="110817" spans="1:8">
      <c r="A110817" s="18">
        <v>40113</v>
      </c>
      <c r="B110817" t="s">
        <v>29</v>
      </c>
      <c r="C110817" t="s">
        <v>13</v>
      </c>
      <c r="D110817" t="s">
        <v>739</v>
      </c>
      <c r="E110817" s="17">
        <v>11</v>
      </c>
      <c r="F110817">
        <v>10</v>
      </c>
      <c r="G110817" t="s">
        <v>653</v>
      </c>
      <c r="H110817" t="s">
        <v>766</v>
      </c>
    </row>
    <row r="110818" spans="1:8">
      <c r="A110818" s="18">
        <v>40121</v>
      </c>
      <c r="B110818" t="s">
        <v>33</v>
      </c>
      <c r="C110818" t="s">
        <v>13</v>
      </c>
      <c r="D110818" t="s">
        <v>739</v>
      </c>
      <c r="E110818" s="17">
        <v>11</v>
      </c>
      <c r="F110818">
        <v>10</v>
      </c>
      <c r="G110818" t="s">
        <v>657</v>
      </c>
      <c r="H110818" t="s">
        <v>766</v>
      </c>
    </row>
    <row r="110819" spans="1:8">
      <c r="A110819" s="18">
        <v>40115</v>
      </c>
      <c r="B110819" t="s">
        <v>21</v>
      </c>
      <c r="C110819" t="s">
        <v>13</v>
      </c>
      <c r="D110819" t="s">
        <v>739</v>
      </c>
      <c r="E110819" s="17">
        <v>11</v>
      </c>
      <c r="F110819">
        <v>10</v>
      </c>
      <c r="G110819" t="s">
        <v>661</v>
      </c>
      <c r="H110819" t="s">
        <v>766</v>
      </c>
    </row>
    <row r="110820" spans="1:8">
      <c r="A110820" s="18">
        <v>40123</v>
      </c>
      <c r="B110820" t="s">
        <v>16</v>
      </c>
      <c r="C110820" t="s">
        <v>13</v>
      </c>
      <c r="D110820" t="s">
        <v>739</v>
      </c>
      <c r="E110820" s="17">
        <v>11</v>
      </c>
      <c r="F110820">
        <v>10</v>
      </c>
      <c r="G110820" t="s">
        <v>665</v>
      </c>
      <c r="H110820" t="s">
        <v>766</v>
      </c>
    </row>
    <row r="110821" spans="1:8">
      <c r="A110821" s="18">
        <v>40117</v>
      </c>
      <c r="B110821" t="s">
        <v>395</v>
      </c>
      <c r="C110821" t="s">
        <v>13</v>
      </c>
      <c r="D110821" t="s">
        <v>739</v>
      </c>
      <c r="E110821" s="17">
        <v>11</v>
      </c>
      <c r="F110821">
        <v>10</v>
      </c>
      <c r="G110821" t="s">
        <v>669</v>
      </c>
      <c r="H110821" t="s">
        <v>766</v>
      </c>
    </row>
    <row r="110822" spans="1:8">
      <c r="A110822" s="18">
        <v>40111</v>
      </c>
      <c r="B110822" t="s">
        <v>29</v>
      </c>
      <c r="C110822" t="s">
        <v>13</v>
      </c>
      <c r="D110822" t="s">
        <v>739</v>
      </c>
      <c r="E110822" s="17">
        <v>11</v>
      </c>
      <c r="F110822">
        <v>10</v>
      </c>
      <c r="G110822" t="s">
        <v>673</v>
      </c>
      <c r="H110822" t="s">
        <v>766</v>
      </c>
    </row>
    <row r="110823" spans="1:8">
      <c r="A110823" s="18">
        <v>40119</v>
      </c>
      <c r="B110823" t="s">
        <v>33</v>
      </c>
      <c r="C110823" t="s">
        <v>13</v>
      </c>
      <c r="D110823" t="s">
        <v>739</v>
      </c>
      <c r="E110823" s="17">
        <v>11</v>
      </c>
      <c r="F110823">
        <v>10</v>
      </c>
      <c r="G110823" t="s">
        <v>677</v>
      </c>
      <c r="H110823" t="s">
        <v>766</v>
      </c>
    </row>
    <row r="110824" spans="1:8">
      <c r="A110824" s="18">
        <v>40113</v>
      </c>
      <c r="B110824" t="s">
        <v>29</v>
      </c>
      <c r="C110824" t="s">
        <v>13</v>
      </c>
      <c r="D110824" t="s">
        <v>739</v>
      </c>
      <c r="E110824" s="17">
        <v>11</v>
      </c>
      <c r="F110824">
        <v>10</v>
      </c>
      <c r="G110824" t="s">
        <v>681</v>
      </c>
      <c r="H110824" t="s">
        <v>766</v>
      </c>
    </row>
    <row r="110825" spans="1:8">
      <c r="A110825" s="18">
        <v>40121</v>
      </c>
      <c r="B110825" t="s">
        <v>33</v>
      </c>
      <c r="C110825" t="s">
        <v>13</v>
      </c>
      <c r="D110825" t="s">
        <v>739</v>
      </c>
      <c r="E110825" s="17">
        <v>11</v>
      </c>
      <c r="F110825">
        <v>10</v>
      </c>
      <c r="G110825" t="s">
        <v>685</v>
      </c>
      <c r="H110825" t="s">
        <v>766</v>
      </c>
    </row>
    <row r="110826" spans="1:8">
      <c r="A110826" s="18">
        <v>40115</v>
      </c>
      <c r="B110826" t="s">
        <v>21</v>
      </c>
      <c r="C110826" t="s">
        <v>13</v>
      </c>
      <c r="D110826" t="s">
        <v>739</v>
      </c>
      <c r="E110826" s="17">
        <v>11</v>
      </c>
      <c r="F110826">
        <v>10</v>
      </c>
      <c r="G110826" t="s">
        <v>689</v>
      </c>
      <c r="H110826" t="s">
        <v>766</v>
      </c>
    </row>
    <row r="110827" spans="1:8">
      <c r="A110827" s="18">
        <v>40123</v>
      </c>
      <c r="B110827" t="s">
        <v>16</v>
      </c>
      <c r="C110827" t="s">
        <v>13</v>
      </c>
      <c r="D110827" t="s">
        <v>739</v>
      </c>
      <c r="E110827" s="17">
        <v>11</v>
      </c>
      <c r="F110827">
        <v>10</v>
      </c>
      <c r="G110827" t="s">
        <v>693</v>
      </c>
      <c r="H110827" t="s">
        <v>766</v>
      </c>
    </row>
    <row r="110828" spans="1:8">
      <c r="A110828" s="18">
        <v>40117</v>
      </c>
      <c r="B110828" t="s">
        <v>395</v>
      </c>
      <c r="C110828" t="s">
        <v>13</v>
      </c>
      <c r="D110828" t="s">
        <v>739</v>
      </c>
      <c r="E110828" s="17">
        <v>11</v>
      </c>
      <c r="F110828">
        <v>10</v>
      </c>
      <c r="G110828" t="s">
        <v>697</v>
      </c>
      <c r="H110828" t="s">
        <v>766</v>
      </c>
    </row>
    <row r="110829" spans="1:8">
      <c r="A110829" s="18">
        <v>40111</v>
      </c>
      <c r="B110829" t="s">
        <v>29</v>
      </c>
      <c r="C110829" t="s">
        <v>13</v>
      </c>
      <c r="D110829" t="s">
        <v>739</v>
      </c>
      <c r="E110829" s="17">
        <v>11</v>
      </c>
      <c r="F110829">
        <v>10</v>
      </c>
      <c r="G110829" t="s">
        <v>701</v>
      </c>
      <c r="H110829" t="s">
        <v>766</v>
      </c>
    </row>
    <row r="110830" spans="1:8">
      <c r="A110830" s="18">
        <v>40119</v>
      </c>
      <c r="B110830" t="s">
        <v>33</v>
      </c>
      <c r="C110830" t="s">
        <v>13</v>
      </c>
      <c r="D110830" t="s">
        <v>739</v>
      </c>
      <c r="E110830" s="17">
        <v>11</v>
      </c>
      <c r="F110830">
        <v>10</v>
      </c>
      <c r="G110830" t="s">
        <v>705</v>
      </c>
      <c r="H110830" t="s">
        <v>766</v>
      </c>
    </row>
    <row r="110831" spans="1:8">
      <c r="A110831" s="18">
        <v>40113</v>
      </c>
      <c r="B110831" t="s">
        <v>29</v>
      </c>
      <c r="C110831" t="s">
        <v>13</v>
      </c>
      <c r="D110831" t="s">
        <v>739</v>
      </c>
      <c r="E110831" s="17">
        <v>11</v>
      </c>
      <c r="F110831">
        <v>10</v>
      </c>
      <c r="G110831" t="s">
        <v>709</v>
      </c>
      <c r="H110831" t="s">
        <v>766</v>
      </c>
    </row>
    <row r="110832" spans="1:8">
      <c r="A110832" s="18">
        <v>40121</v>
      </c>
      <c r="B110832" t="s">
        <v>33</v>
      </c>
      <c r="C110832" t="s">
        <v>13</v>
      </c>
      <c r="D110832" t="s">
        <v>739</v>
      </c>
      <c r="E110832" s="17">
        <v>11</v>
      </c>
      <c r="F110832">
        <v>10</v>
      </c>
      <c r="G110832" t="s">
        <v>713</v>
      </c>
      <c r="H110832" t="s">
        <v>766</v>
      </c>
    </row>
    <row r="110833" spans="1:8">
      <c r="A110833" s="18">
        <v>40115</v>
      </c>
      <c r="B110833" t="s">
        <v>21</v>
      </c>
      <c r="C110833" t="s">
        <v>13</v>
      </c>
      <c r="D110833" t="s">
        <v>739</v>
      </c>
      <c r="E110833" s="17">
        <v>11</v>
      </c>
      <c r="F110833">
        <v>10</v>
      </c>
      <c r="G110833" t="s">
        <v>717</v>
      </c>
      <c r="H110833" t="s">
        <v>766</v>
      </c>
    </row>
    <row r="110834" spans="1:8">
      <c r="A110834" s="18">
        <v>40123</v>
      </c>
      <c r="B110834" t="s">
        <v>16</v>
      </c>
      <c r="C110834" t="s">
        <v>13</v>
      </c>
      <c r="D110834" t="s">
        <v>739</v>
      </c>
      <c r="E110834" s="17">
        <v>11</v>
      </c>
      <c r="F110834">
        <v>10</v>
      </c>
      <c r="G110834" t="s">
        <v>721</v>
      </c>
      <c r="H110834" t="s">
        <v>766</v>
      </c>
    </row>
    <row r="110835" spans="1:8">
      <c r="A110835" s="18">
        <v>40117</v>
      </c>
      <c r="B110835" t="s">
        <v>395</v>
      </c>
      <c r="C110835" t="s">
        <v>13</v>
      </c>
      <c r="D110835" t="s">
        <v>739</v>
      </c>
      <c r="E110835" s="17">
        <v>11</v>
      </c>
      <c r="F110835">
        <v>10</v>
      </c>
      <c r="G110835" t="s">
        <v>725</v>
      </c>
      <c r="H110835" t="s">
        <v>766</v>
      </c>
    </row>
    <row r="110836" spans="1:8">
      <c r="A110836" s="18">
        <v>40111</v>
      </c>
      <c r="B110836" t="s">
        <v>29</v>
      </c>
      <c r="C110836" t="s">
        <v>13</v>
      </c>
      <c r="D110836" t="s">
        <v>739</v>
      </c>
      <c r="E110836" s="17">
        <v>11</v>
      </c>
      <c r="F110836">
        <v>10</v>
      </c>
      <c r="G110836" t="s">
        <v>729</v>
      </c>
      <c r="H110836" t="s">
        <v>766</v>
      </c>
    </row>
    <row r="110837" spans="1:8">
      <c r="A110837" s="18">
        <v>40119</v>
      </c>
      <c r="B110837" t="s">
        <v>33</v>
      </c>
      <c r="C110837" t="s">
        <v>13</v>
      </c>
      <c r="D110837" t="s">
        <v>739</v>
      </c>
      <c r="E110837" s="17">
        <v>11</v>
      </c>
      <c r="F110837">
        <v>10</v>
      </c>
      <c r="G110837" t="s">
        <v>733</v>
      </c>
      <c r="H110837" t="s">
        <v>766</v>
      </c>
    </row>
    <row r="110838" spans="1:8">
      <c r="A110838" s="18">
        <v>40113</v>
      </c>
      <c r="B110838" t="s">
        <v>29</v>
      </c>
      <c r="C110838" t="s">
        <v>13</v>
      </c>
      <c r="D110838" t="s">
        <v>739</v>
      </c>
      <c r="E110838" s="17">
        <v>11</v>
      </c>
      <c r="F110838">
        <v>10</v>
      </c>
      <c r="G110838" t="s">
        <v>737</v>
      </c>
      <c r="H110838" t="s">
        <v>766</v>
      </c>
    </row>
    <row r="110839" spans="1:8">
      <c r="A110839" s="18">
        <v>40121</v>
      </c>
      <c r="B110839" t="s">
        <v>33</v>
      </c>
      <c r="C110839" t="s">
        <v>13</v>
      </c>
      <c r="D110839" t="s">
        <v>739</v>
      </c>
      <c r="E110839" s="17">
        <v>11</v>
      </c>
      <c r="F110839">
        <v>10</v>
      </c>
      <c r="G110839" t="s">
        <v>384</v>
      </c>
      <c r="H110839" t="s">
        <v>766</v>
      </c>
    </row>
    <row r="110840" spans="1:8">
      <c r="A110840" s="18">
        <v>40115</v>
      </c>
      <c r="B110840" t="s">
        <v>21</v>
      </c>
      <c r="C110840" t="s">
        <v>13</v>
      </c>
      <c r="D110840" t="s">
        <v>739</v>
      </c>
      <c r="E110840" s="17">
        <v>11</v>
      </c>
      <c r="F110840">
        <v>10</v>
      </c>
      <c r="G110840" t="s">
        <v>389</v>
      </c>
      <c r="H110840" t="s">
        <v>766</v>
      </c>
    </row>
    <row r="110841" spans="1:8">
      <c r="A110841" s="18">
        <v>40123</v>
      </c>
      <c r="B110841" t="s">
        <v>16</v>
      </c>
      <c r="C110841" t="s">
        <v>13</v>
      </c>
      <c r="D110841" t="s">
        <v>739</v>
      </c>
      <c r="E110841" s="17">
        <v>11</v>
      </c>
      <c r="F110841">
        <v>10</v>
      </c>
      <c r="G110841" t="s">
        <v>393</v>
      </c>
      <c r="H110841" t="s">
        <v>766</v>
      </c>
    </row>
    <row r="110842" spans="1:8">
      <c r="A110842" s="18">
        <v>40117</v>
      </c>
      <c r="B110842" t="s">
        <v>395</v>
      </c>
      <c r="C110842" t="s">
        <v>13</v>
      </c>
      <c r="D110842" t="s">
        <v>739</v>
      </c>
      <c r="E110842" s="17">
        <v>11</v>
      </c>
      <c r="F110842">
        <v>10</v>
      </c>
      <c r="G110842" t="s">
        <v>398</v>
      </c>
      <c r="H110842" t="s">
        <v>766</v>
      </c>
    </row>
    <row r="110843" spans="1:8">
      <c r="A110843" s="18">
        <v>40111</v>
      </c>
      <c r="B110843" t="s">
        <v>29</v>
      </c>
      <c r="C110843" t="s">
        <v>13</v>
      </c>
      <c r="D110843" t="s">
        <v>739</v>
      </c>
      <c r="E110843" s="17">
        <v>11</v>
      </c>
      <c r="F110843">
        <v>10</v>
      </c>
      <c r="G110843" t="s">
        <v>402</v>
      </c>
      <c r="H110843" t="s">
        <v>766</v>
      </c>
    </row>
    <row r="110844" spans="1:8">
      <c r="A110844" s="18">
        <v>40119</v>
      </c>
      <c r="B110844" t="s">
        <v>33</v>
      </c>
      <c r="C110844" t="s">
        <v>13</v>
      </c>
      <c r="D110844" t="s">
        <v>739</v>
      </c>
      <c r="E110844" s="17">
        <v>11</v>
      </c>
      <c r="F110844">
        <v>10</v>
      </c>
      <c r="G110844" t="s">
        <v>406</v>
      </c>
      <c r="H110844" t="s">
        <v>766</v>
      </c>
    </row>
    <row r="110845" spans="1:8">
      <c r="A110845" s="18">
        <v>40113</v>
      </c>
      <c r="B110845" t="s">
        <v>29</v>
      </c>
      <c r="C110845" t="s">
        <v>13</v>
      </c>
      <c r="D110845" t="s">
        <v>739</v>
      </c>
      <c r="E110845" s="17">
        <v>11</v>
      </c>
      <c r="F110845">
        <v>10</v>
      </c>
      <c r="G110845" t="s">
        <v>410</v>
      </c>
      <c r="H110845" t="s">
        <v>766</v>
      </c>
    </row>
    <row r="110846" spans="1:8">
      <c r="A110846" s="18">
        <v>40121</v>
      </c>
      <c r="B110846" t="s">
        <v>33</v>
      </c>
      <c r="C110846" t="s">
        <v>13</v>
      </c>
      <c r="D110846" t="s">
        <v>739</v>
      </c>
      <c r="E110846" s="17">
        <v>11</v>
      </c>
      <c r="F110846">
        <v>10</v>
      </c>
      <c r="G110846" t="s">
        <v>414</v>
      </c>
      <c r="H110846" t="s">
        <v>766</v>
      </c>
    </row>
    <row r="110847" spans="1:8">
      <c r="A110847" s="18">
        <v>40115</v>
      </c>
      <c r="B110847" t="s">
        <v>21</v>
      </c>
      <c r="C110847" t="s">
        <v>13</v>
      </c>
      <c r="D110847" t="s">
        <v>739</v>
      </c>
      <c r="E110847" s="17">
        <v>11</v>
      </c>
      <c r="F110847">
        <v>10</v>
      </c>
      <c r="G110847" t="s">
        <v>418</v>
      </c>
      <c r="H110847" t="s">
        <v>766</v>
      </c>
    </row>
    <row r="110848" spans="1:8">
      <c r="A110848" s="18">
        <v>40123</v>
      </c>
      <c r="B110848" t="s">
        <v>16</v>
      </c>
      <c r="C110848" t="s">
        <v>13</v>
      </c>
      <c r="D110848" t="s">
        <v>739</v>
      </c>
      <c r="E110848" s="17">
        <v>11</v>
      </c>
      <c r="F110848">
        <v>10</v>
      </c>
      <c r="G110848" t="s">
        <v>422</v>
      </c>
      <c r="H110848" t="s">
        <v>766</v>
      </c>
    </row>
    <row r="110849" spans="1:8">
      <c r="A110849" s="18">
        <v>40117</v>
      </c>
      <c r="B110849" t="s">
        <v>395</v>
      </c>
      <c r="C110849" t="s">
        <v>13</v>
      </c>
      <c r="D110849" t="s">
        <v>739</v>
      </c>
      <c r="E110849" s="17">
        <v>11</v>
      </c>
      <c r="F110849">
        <v>10</v>
      </c>
      <c r="G110849" t="s">
        <v>426</v>
      </c>
      <c r="H110849" t="s">
        <v>766</v>
      </c>
    </row>
    <row r="110850" spans="1:8">
      <c r="A110850" s="18">
        <v>40111</v>
      </c>
      <c r="B110850" t="s">
        <v>29</v>
      </c>
      <c r="C110850" t="s">
        <v>13</v>
      </c>
      <c r="D110850" t="s">
        <v>739</v>
      </c>
      <c r="E110850" s="17">
        <v>11</v>
      </c>
      <c r="F110850">
        <v>10</v>
      </c>
      <c r="G110850" t="s">
        <v>430</v>
      </c>
      <c r="H110850" t="s">
        <v>766</v>
      </c>
    </row>
    <row r="110851" spans="1:8">
      <c r="A110851" s="18">
        <v>40119</v>
      </c>
      <c r="B110851" t="s">
        <v>33</v>
      </c>
      <c r="C110851" t="s">
        <v>13</v>
      </c>
      <c r="D110851" t="s">
        <v>739</v>
      </c>
      <c r="E110851" s="17">
        <v>11</v>
      </c>
      <c r="F110851">
        <v>10</v>
      </c>
      <c r="G110851" t="s">
        <v>434</v>
      </c>
      <c r="H110851" t="s">
        <v>766</v>
      </c>
    </row>
    <row r="110852" spans="1:8">
      <c r="A110852" s="18">
        <v>40113</v>
      </c>
      <c r="B110852" t="s">
        <v>29</v>
      </c>
      <c r="C110852" t="s">
        <v>13</v>
      </c>
      <c r="D110852" t="s">
        <v>739</v>
      </c>
      <c r="E110852" s="17">
        <v>11</v>
      </c>
      <c r="F110852">
        <v>10</v>
      </c>
      <c r="G110852" t="s">
        <v>438</v>
      </c>
      <c r="H110852" t="s">
        <v>766</v>
      </c>
    </row>
    <row r="110853" spans="1:8">
      <c r="A110853" s="18">
        <v>40121</v>
      </c>
      <c r="B110853" t="s">
        <v>33</v>
      </c>
      <c r="C110853" t="s">
        <v>13</v>
      </c>
      <c r="D110853" t="s">
        <v>739</v>
      </c>
      <c r="E110853" s="17">
        <v>11</v>
      </c>
      <c r="F110853">
        <v>10</v>
      </c>
      <c r="G110853" t="s">
        <v>442</v>
      </c>
      <c r="H110853" t="s">
        <v>766</v>
      </c>
    </row>
    <row r="110854" spans="1:8">
      <c r="A110854" s="18">
        <v>40115</v>
      </c>
      <c r="B110854" t="s">
        <v>21</v>
      </c>
      <c r="C110854" t="s">
        <v>13</v>
      </c>
      <c r="D110854" t="s">
        <v>739</v>
      </c>
      <c r="E110854" s="17">
        <v>11</v>
      </c>
      <c r="F110854">
        <v>10</v>
      </c>
      <c r="G110854" t="s">
        <v>446</v>
      </c>
      <c r="H110854" t="s">
        <v>766</v>
      </c>
    </row>
    <row r="110855" spans="1:8">
      <c r="A110855" s="18">
        <v>40123</v>
      </c>
      <c r="B110855" t="s">
        <v>16</v>
      </c>
      <c r="C110855" t="s">
        <v>13</v>
      </c>
      <c r="D110855" t="s">
        <v>739</v>
      </c>
      <c r="E110855" s="17">
        <v>11</v>
      </c>
      <c r="F110855">
        <v>10</v>
      </c>
      <c r="G110855" t="s">
        <v>450</v>
      </c>
      <c r="H110855" t="s">
        <v>766</v>
      </c>
    </row>
    <row r="110856" spans="1:8">
      <c r="A110856" s="18">
        <v>40117</v>
      </c>
      <c r="B110856" t="s">
        <v>395</v>
      </c>
      <c r="C110856" t="s">
        <v>13</v>
      </c>
      <c r="D110856" t="s">
        <v>739</v>
      </c>
      <c r="E110856" s="17">
        <v>11</v>
      </c>
      <c r="F110856">
        <v>10</v>
      </c>
      <c r="G110856" t="s">
        <v>454</v>
      </c>
      <c r="H110856" t="s">
        <v>766</v>
      </c>
    </row>
    <row r="110857" spans="1:8">
      <c r="A110857" s="18">
        <v>40111</v>
      </c>
      <c r="B110857" t="s">
        <v>29</v>
      </c>
      <c r="C110857" t="s">
        <v>13</v>
      </c>
      <c r="D110857" t="s">
        <v>739</v>
      </c>
      <c r="E110857" s="17">
        <v>11</v>
      </c>
      <c r="F110857">
        <v>10</v>
      </c>
      <c r="G110857" t="s">
        <v>458</v>
      </c>
      <c r="H110857" t="s">
        <v>766</v>
      </c>
    </row>
    <row r="110858" spans="1:8">
      <c r="A110858" s="18">
        <v>40119</v>
      </c>
      <c r="B110858" t="s">
        <v>33</v>
      </c>
      <c r="C110858" t="s">
        <v>13</v>
      </c>
      <c r="D110858" t="s">
        <v>739</v>
      </c>
      <c r="E110858" s="17">
        <v>11</v>
      </c>
      <c r="F110858">
        <v>10</v>
      </c>
      <c r="G110858" t="s">
        <v>462</v>
      </c>
      <c r="H110858" t="s">
        <v>766</v>
      </c>
    </row>
    <row r="110859" spans="1:8">
      <c r="A110859" s="18">
        <v>40113</v>
      </c>
      <c r="B110859" t="s">
        <v>29</v>
      </c>
      <c r="C110859" t="s">
        <v>13</v>
      </c>
      <c r="D110859" t="s">
        <v>739</v>
      </c>
      <c r="E110859" s="17">
        <v>11</v>
      </c>
      <c r="F110859">
        <v>10</v>
      </c>
      <c r="G110859" t="s">
        <v>466</v>
      </c>
      <c r="H110859" t="s">
        <v>766</v>
      </c>
    </row>
    <row r="110860" spans="1:8">
      <c r="A110860" s="18">
        <v>40121</v>
      </c>
      <c r="B110860" t="s">
        <v>33</v>
      </c>
      <c r="C110860" t="s">
        <v>13</v>
      </c>
      <c r="D110860" t="s">
        <v>739</v>
      </c>
      <c r="E110860" s="17">
        <v>11</v>
      </c>
      <c r="F110860">
        <v>10</v>
      </c>
      <c r="G110860" t="s">
        <v>470</v>
      </c>
      <c r="H110860" t="s">
        <v>766</v>
      </c>
    </row>
    <row r="110861" spans="1:8">
      <c r="A110861" s="18">
        <v>40115</v>
      </c>
      <c r="B110861" t="s">
        <v>21</v>
      </c>
      <c r="C110861" t="s">
        <v>13</v>
      </c>
      <c r="D110861" t="s">
        <v>739</v>
      </c>
      <c r="E110861" s="17">
        <v>11</v>
      </c>
      <c r="F110861">
        <v>10</v>
      </c>
      <c r="G110861" t="s">
        <v>474</v>
      </c>
      <c r="H110861" t="s">
        <v>766</v>
      </c>
    </row>
    <row r="110862" spans="1:8">
      <c r="A110862" s="18">
        <v>40123</v>
      </c>
      <c r="B110862" t="s">
        <v>16</v>
      </c>
      <c r="C110862" t="s">
        <v>13</v>
      </c>
      <c r="D110862" t="s">
        <v>739</v>
      </c>
      <c r="E110862" s="17">
        <v>11</v>
      </c>
      <c r="F110862">
        <v>10</v>
      </c>
      <c r="G110862" t="s">
        <v>478</v>
      </c>
      <c r="H110862" t="s">
        <v>766</v>
      </c>
    </row>
    <row r="110863" spans="1:8">
      <c r="A110863" s="18">
        <v>40117</v>
      </c>
      <c r="B110863" t="s">
        <v>395</v>
      </c>
      <c r="C110863" t="s">
        <v>13</v>
      </c>
      <c r="D110863" t="s">
        <v>739</v>
      </c>
      <c r="E110863" s="17">
        <v>11</v>
      </c>
      <c r="F110863">
        <v>10</v>
      </c>
      <c r="G110863" t="s">
        <v>482</v>
      </c>
      <c r="H110863" t="s">
        <v>766</v>
      </c>
    </row>
    <row r="110864" spans="1:8">
      <c r="A110864" s="18">
        <v>40111</v>
      </c>
      <c r="B110864" t="s">
        <v>29</v>
      </c>
      <c r="C110864" t="s">
        <v>13</v>
      </c>
      <c r="D110864" t="s">
        <v>739</v>
      </c>
      <c r="E110864" s="17">
        <v>11</v>
      </c>
      <c r="F110864">
        <v>10</v>
      </c>
      <c r="G110864" t="s">
        <v>486</v>
      </c>
      <c r="H110864" t="s">
        <v>766</v>
      </c>
    </row>
    <row r="110865" spans="1:8">
      <c r="A110865" s="18">
        <v>40119</v>
      </c>
      <c r="B110865" t="s">
        <v>33</v>
      </c>
      <c r="C110865" t="s">
        <v>13</v>
      </c>
      <c r="D110865" t="s">
        <v>739</v>
      </c>
      <c r="E110865" s="17">
        <v>11</v>
      </c>
      <c r="F110865">
        <v>10</v>
      </c>
      <c r="G110865" t="s">
        <v>490</v>
      </c>
      <c r="H110865" t="s">
        <v>766</v>
      </c>
    </row>
    <row r="110866" spans="1:8">
      <c r="A110866" s="18">
        <v>40113</v>
      </c>
      <c r="B110866" t="s">
        <v>29</v>
      </c>
      <c r="C110866" t="s">
        <v>13</v>
      </c>
      <c r="D110866" t="s">
        <v>739</v>
      </c>
      <c r="E110866" s="17">
        <v>11</v>
      </c>
      <c r="F110866">
        <v>10</v>
      </c>
      <c r="G110866" t="s">
        <v>494</v>
      </c>
      <c r="H110866" t="s">
        <v>766</v>
      </c>
    </row>
    <row r="110867" spans="1:8">
      <c r="A110867" s="18">
        <v>40121</v>
      </c>
      <c r="B110867" t="s">
        <v>33</v>
      </c>
      <c r="C110867" t="s">
        <v>13</v>
      </c>
      <c r="D110867" t="s">
        <v>739</v>
      </c>
      <c r="E110867" s="17">
        <v>11</v>
      </c>
      <c r="F110867">
        <v>10</v>
      </c>
      <c r="G110867" t="s">
        <v>498</v>
      </c>
      <c r="H110867" t="s">
        <v>766</v>
      </c>
    </row>
    <row r="110868" spans="1:8">
      <c r="A110868" s="18">
        <v>40115</v>
      </c>
      <c r="B110868" t="s">
        <v>21</v>
      </c>
      <c r="C110868" t="s">
        <v>13</v>
      </c>
      <c r="D110868" t="s">
        <v>739</v>
      </c>
      <c r="E110868" s="17">
        <v>11</v>
      </c>
      <c r="F110868">
        <v>10</v>
      </c>
      <c r="G110868" t="s">
        <v>502</v>
      </c>
      <c r="H110868" t="s">
        <v>766</v>
      </c>
    </row>
    <row r="110869" spans="1:8">
      <c r="A110869" s="18">
        <v>40123</v>
      </c>
      <c r="B110869" t="s">
        <v>16</v>
      </c>
      <c r="C110869" t="s">
        <v>13</v>
      </c>
      <c r="D110869" t="s">
        <v>739</v>
      </c>
      <c r="E110869" s="17">
        <v>11</v>
      </c>
      <c r="F110869">
        <v>10</v>
      </c>
      <c r="G110869" t="s">
        <v>506</v>
      </c>
      <c r="H110869" t="s">
        <v>766</v>
      </c>
    </row>
    <row r="110870" spans="1:8">
      <c r="A110870" s="18">
        <v>40117</v>
      </c>
      <c r="B110870" t="s">
        <v>395</v>
      </c>
      <c r="C110870" t="s">
        <v>13</v>
      </c>
      <c r="D110870" t="s">
        <v>739</v>
      </c>
      <c r="E110870" s="17">
        <v>11</v>
      </c>
      <c r="F110870">
        <v>10</v>
      </c>
      <c r="G110870" t="s">
        <v>510</v>
      </c>
      <c r="H110870" t="s">
        <v>766</v>
      </c>
    </row>
    <row r="110871" spans="1:8">
      <c r="A110871" s="18">
        <v>40111</v>
      </c>
      <c r="B110871" t="s">
        <v>29</v>
      </c>
      <c r="C110871" t="s">
        <v>13</v>
      </c>
      <c r="D110871" t="s">
        <v>739</v>
      </c>
      <c r="E110871" s="17">
        <v>11</v>
      </c>
      <c r="F110871">
        <v>10</v>
      </c>
      <c r="G110871" t="s">
        <v>514</v>
      </c>
      <c r="H110871" t="s">
        <v>766</v>
      </c>
    </row>
    <row r="110872" spans="1:8">
      <c r="A110872" s="18">
        <v>40119</v>
      </c>
      <c r="B110872" t="s">
        <v>33</v>
      </c>
      <c r="C110872" t="s">
        <v>13</v>
      </c>
      <c r="D110872" t="s">
        <v>739</v>
      </c>
      <c r="E110872" s="17">
        <v>11</v>
      </c>
      <c r="F110872">
        <v>10</v>
      </c>
      <c r="G110872" t="s">
        <v>518</v>
      </c>
      <c r="H110872" t="s">
        <v>766</v>
      </c>
    </row>
    <row r="110873" spans="1:8">
      <c r="A110873" s="18">
        <v>40113</v>
      </c>
      <c r="B110873" t="s">
        <v>29</v>
      </c>
      <c r="C110873" t="s">
        <v>13</v>
      </c>
      <c r="D110873" t="s">
        <v>739</v>
      </c>
      <c r="E110873" s="17">
        <v>11</v>
      </c>
      <c r="F110873">
        <v>10</v>
      </c>
      <c r="G110873" t="s">
        <v>522</v>
      </c>
      <c r="H110873" t="s">
        <v>766</v>
      </c>
    </row>
    <row r="110874" spans="1:8">
      <c r="A110874" s="18">
        <v>40121</v>
      </c>
      <c r="B110874" t="s">
        <v>33</v>
      </c>
      <c r="C110874" t="s">
        <v>13</v>
      </c>
      <c r="D110874" t="s">
        <v>739</v>
      </c>
      <c r="E110874" s="17">
        <v>11</v>
      </c>
      <c r="F110874">
        <v>10</v>
      </c>
      <c r="G110874" t="s">
        <v>526</v>
      </c>
      <c r="H110874" t="s">
        <v>766</v>
      </c>
    </row>
    <row r="110875" spans="1:8">
      <c r="A110875" s="18">
        <v>40115</v>
      </c>
      <c r="B110875" t="s">
        <v>21</v>
      </c>
      <c r="C110875" t="s">
        <v>13</v>
      </c>
      <c r="D110875" t="s">
        <v>739</v>
      </c>
      <c r="E110875" s="17">
        <v>11</v>
      </c>
      <c r="F110875">
        <v>10</v>
      </c>
      <c r="G110875" t="s">
        <v>530</v>
      </c>
      <c r="H110875" t="s">
        <v>766</v>
      </c>
    </row>
    <row r="110876" spans="1:8">
      <c r="A110876" s="18">
        <v>40123</v>
      </c>
      <c r="B110876" t="s">
        <v>16</v>
      </c>
      <c r="C110876" t="s">
        <v>13</v>
      </c>
      <c r="D110876" t="s">
        <v>739</v>
      </c>
      <c r="E110876" s="17">
        <v>11</v>
      </c>
      <c r="F110876">
        <v>10</v>
      </c>
      <c r="G110876" t="s">
        <v>534</v>
      </c>
      <c r="H110876" t="s">
        <v>766</v>
      </c>
    </row>
    <row r="110877" spans="1:8">
      <c r="A110877" s="18">
        <v>40117</v>
      </c>
      <c r="B110877" t="s">
        <v>395</v>
      </c>
      <c r="C110877" t="s">
        <v>13</v>
      </c>
      <c r="D110877" t="s">
        <v>739</v>
      </c>
      <c r="E110877" s="17">
        <v>11</v>
      </c>
      <c r="F110877">
        <v>10</v>
      </c>
      <c r="G110877" t="s">
        <v>538</v>
      </c>
      <c r="H110877" t="s">
        <v>766</v>
      </c>
    </row>
    <row r="110878" spans="1:8">
      <c r="A110878" s="18">
        <v>40111</v>
      </c>
      <c r="B110878" t="s">
        <v>29</v>
      </c>
      <c r="C110878" t="s">
        <v>13</v>
      </c>
      <c r="D110878" t="s">
        <v>739</v>
      </c>
      <c r="E110878" s="17">
        <v>11</v>
      </c>
      <c r="F110878">
        <v>10</v>
      </c>
      <c r="G110878" t="s">
        <v>542</v>
      </c>
      <c r="H110878" t="s">
        <v>766</v>
      </c>
    </row>
    <row r="110879" spans="1:8">
      <c r="A110879" s="18">
        <v>40119</v>
      </c>
      <c r="B110879" t="s">
        <v>33</v>
      </c>
      <c r="C110879" t="s">
        <v>13</v>
      </c>
      <c r="D110879" t="s">
        <v>739</v>
      </c>
      <c r="E110879" s="17">
        <v>11</v>
      </c>
      <c r="F110879">
        <v>10</v>
      </c>
      <c r="G110879" t="s">
        <v>546</v>
      </c>
      <c r="H110879" t="s">
        <v>766</v>
      </c>
    </row>
    <row r="110880" spans="1:8">
      <c r="A110880" s="18">
        <v>40113</v>
      </c>
      <c r="B110880" t="s">
        <v>29</v>
      </c>
      <c r="C110880" t="s">
        <v>13</v>
      </c>
      <c r="D110880" t="s">
        <v>739</v>
      </c>
      <c r="E110880" s="17">
        <v>11</v>
      </c>
      <c r="F110880">
        <v>10</v>
      </c>
      <c r="G110880" t="s">
        <v>550</v>
      </c>
      <c r="H110880" t="s">
        <v>766</v>
      </c>
    </row>
    <row r="110881" spans="1:8">
      <c r="A110881" s="18">
        <v>40121</v>
      </c>
      <c r="B110881" t="s">
        <v>33</v>
      </c>
      <c r="C110881" t="s">
        <v>13</v>
      </c>
      <c r="D110881" t="s">
        <v>739</v>
      </c>
      <c r="E110881" s="17">
        <v>11</v>
      </c>
      <c r="F110881">
        <v>10</v>
      </c>
      <c r="G110881" t="s">
        <v>554</v>
      </c>
      <c r="H110881" t="s">
        <v>766</v>
      </c>
    </row>
    <row r="110882" spans="1:8">
      <c r="A110882" s="18">
        <v>40115</v>
      </c>
      <c r="B110882" t="s">
        <v>21</v>
      </c>
      <c r="C110882" t="s">
        <v>13</v>
      </c>
      <c r="D110882" t="s">
        <v>739</v>
      </c>
      <c r="E110882" s="17">
        <v>11</v>
      </c>
      <c r="F110882">
        <v>10</v>
      </c>
      <c r="G110882" t="s">
        <v>558</v>
      </c>
      <c r="H110882" t="s">
        <v>766</v>
      </c>
    </row>
    <row r="110883" spans="1:8">
      <c r="A110883" s="18">
        <v>40123</v>
      </c>
      <c r="B110883" t="s">
        <v>16</v>
      </c>
      <c r="C110883" t="s">
        <v>13</v>
      </c>
      <c r="D110883" t="s">
        <v>739</v>
      </c>
      <c r="E110883" s="17">
        <v>11</v>
      </c>
      <c r="F110883">
        <v>10</v>
      </c>
      <c r="G110883" t="s">
        <v>562</v>
      </c>
      <c r="H110883" t="s">
        <v>766</v>
      </c>
    </row>
    <row r="110884" spans="1:8">
      <c r="A110884" s="18">
        <v>40117</v>
      </c>
      <c r="B110884" t="s">
        <v>395</v>
      </c>
      <c r="C110884" t="s">
        <v>13</v>
      </c>
      <c r="D110884" t="s">
        <v>739</v>
      </c>
      <c r="E110884" s="17">
        <v>11</v>
      </c>
      <c r="F110884">
        <v>10</v>
      </c>
      <c r="G110884" t="s">
        <v>566</v>
      </c>
      <c r="H110884" t="s">
        <v>766</v>
      </c>
    </row>
    <row r="110885" spans="1:8">
      <c r="A110885" s="18">
        <v>40111</v>
      </c>
      <c r="B110885" t="s">
        <v>29</v>
      </c>
      <c r="C110885" t="s">
        <v>13</v>
      </c>
      <c r="D110885" t="s">
        <v>739</v>
      </c>
      <c r="E110885" s="17">
        <v>11</v>
      </c>
      <c r="F110885">
        <v>10</v>
      </c>
      <c r="G110885" t="s">
        <v>570</v>
      </c>
      <c r="H110885" t="s">
        <v>766</v>
      </c>
    </row>
    <row r="110886" spans="1:8">
      <c r="A110886" s="18">
        <v>40119</v>
      </c>
      <c r="B110886" t="s">
        <v>33</v>
      </c>
      <c r="C110886" t="s">
        <v>13</v>
      </c>
      <c r="D110886" t="s">
        <v>739</v>
      </c>
      <c r="E110886" s="17">
        <v>11</v>
      </c>
      <c r="F110886">
        <v>10</v>
      </c>
      <c r="G110886" t="s">
        <v>574</v>
      </c>
      <c r="H110886" t="s">
        <v>766</v>
      </c>
    </row>
    <row r="110887" spans="1:8">
      <c r="A110887" s="18">
        <v>40113</v>
      </c>
      <c r="B110887" t="s">
        <v>29</v>
      </c>
      <c r="C110887" t="s">
        <v>13</v>
      </c>
      <c r="D110887" t="s">
        <v>739</v>
      </c>
      <c r="E110887" s="17">
        <v>11</v>
      </c>
      <c r="F110887">
        <v>10</v>
      </c>
      <c r="G110887" t="s">
        <v>578</v>
      </c>
      <c r="H110887" t="s">
        <v>766</v>
      </c>
    </row>
    <row r="110888" spans="1:8">
      <c r="A110888" s="18">
        <v>40121</v>
      </c>
      <c r="B110888" t="s">
        <v>33</v>
      </c>
      <c r="C110888" t="s">
        <v>13</v>
      </c>
      <c r="D110888" t="s">
        <v>739</v>
      </c>
      <c r="E110888" s="17">
        <v>11</v>
      </c>
      <c r="F110888">
        <v>10</v>
      </c>
      <c r="G110888" t="s">
        <v>582</v>
      </c>
      <c r="H110888" t="s">
        <v>766</v>
      </c>
    </row>
    <row r="110889" spans="1:8">
      <c r="A110889" s="18">
        <v>40115</v>
      </c>
      <c r="B110889" t="s">
        <v>21</v>
      </c>
      <c r="C110889" t="s">
        <v>13</v>
      </c>
      <c r="D110889" t="s">
        <v>739</v>
      </c>
      <c r="E110889" s="17">
        <v>11</v>
      </c>
      <c r="F110889">
        <v>10</v>
      </c>
      <c r="G110889" t="s">
        <v>586</v>
      </c>
      <c r="H110889" t="s">
        <v>766</v>
      </c>
    </row>
    <row r="110890" spans="1:8">
      <c r="A110890" s="18">
        <v>40123</v>
      </c>
      <c r="B110890" t="s">
        <v>16</v>
      </c>
      <c r="C110890" t="s">
        <v>13</v>
      </c>
      <c r="D110890" t="s">
        <v>739</v>
      </c>
      <c r="E110890" s="17">
        <v>11</v>
      </c>
      <c r="F110890">
        <v>10</v>
      </c>
      <c r="G110890" t="s">
        <v>590</v>
      </c>
      <c r="H110890" t="s">
        <v>766</v>
      </c>
    </row>
    <row r="110891" spans="1:8">
      <c r="A110891" s="18">
        <v>40117</v>
      </c>
      <c r="B110891" t="s">
        <v>395</v>
      </c>
      <c r="C110891" t="s">
        <v>13</v>
      </c>
      <c r="D110891" t="s">
        <v>739</v>
      </c>
      <c r="E110891" s="17">
        <v>11</v>
      </c>
      <c r="F110891">
        <v>10</v>
      </c>
      <c r="G110891" t="s">
        <v>594</v>
      </c>
      <c r="H110891" t="s">
        <v>766</v>
      </c>
    </row>
    <row r="110892" spans="1:8">
      <c r="A110892" s="18">
        <v>40111</v>
      </c>
      <c r="B110892" t="s">
        <v>29</v>
      </c>
      <c r="C110892" t="s">
        <v>13</v>
      </c>
      <c r="D110892" t="s">
        <v>739</v>
      </c>
      <c r="E110892" s="17">
        <v>11</v>
      </c>
      <c r="F110892">
        <v>10</v>
      </c>
      <c r="G110892" t="s">
        <v>598</v>
      </c>
      <c r="H110892" t="s">
        <v>766</v>
      </c>
    </row>
    <row r="110893" spans="1:8">
      <c r="A110893" s="18">
        <v>40119</v>
      </c>
      <c r="B110893" t="s">
        <v>33</v>
      </c>
      <c r="C110893" t="s">
        <v>13</v>
      </c>
      <c r="D110893" t="s">
        <v>739</v>
      </c>
      <c r="E110893" s="17">
        <v>11</v>
      </c>
      <c r="F110893">
        <v>10</v>
      </c>
      <c r="G110893" t="s">
        <v>602</v>
      </c>
      <c r="H110893" t="s">
        <v>766</v>
      </c>
    </row>
    <row r="110894" spans="1:8">
      <c r="A110894" s="18">
        <v>40113</v>
      </c>
      <c r="B110894" t="s">
        <v>29</v>
      </c>
      <c r="C110894" t="s">
        <v>13</v>
      </c>
      <c r="D110894" t="s">
        <v>739</v>
      </c>
      <c r="E110894" s="17">
        <v>11</v>
      </c>
      <c r="F110894">
        <v>10</v>
      </c>
      <c r="G110894" t="s">
        <v>606</v>
      </c>
      <c r="H110894" t="s">
        <v>766</v>
      </c>
    </row>
    <row r="110895" spans="1:8">
      <c r="A110895" s="18">
        <v>40121</v>
      </c>
      <c r="B110895" t="s">
        <v>33</v>
      </c>
      <c r="C110895" t="s">
        <v>13</v>
      </c>
      <c r="D110895" t="s">
        <v>739</v>
      </c>
      <c r="E110895" s="17">
        <v>11</v>
      </c>
      <c r="F110895">
        <v>10</v>
      </c>
      <c r="G110895" t="s">
        <v>610</v>
      </c>
      <c r="H110895" t="s">
        <v>766</v>
      </c>
    </row>
    <row r="110896" spans="1:8">
      <c r="A110896" s="18">
        <v>40115</v>
      </c>
      <c r="B110896" t="s">
        <v>21</v>
      </c>
      <c r="C110896" t="s">
        <v>13</v>
      </c>
      <c r="D110896" t="s">
        <v>739</v>
      </c>
      <c r="E110896" s="17">
        <v>11</v>
      </c>
      <c r="F110896">
        <v>10</v>
      </c>
      <c r="G110896" t="s">
        <v>614</v>
      </c>
      <c r="H110896" t="s">
        <v>766</v>
      </c>
    </row>
    <row r="110897" spans="1:8">
      <c r="A110897" s="18">
        <v>40123</v>
      </c>
      <c r="B110897" t="s">
        <v>16</v>
      </c>
      <c r="C110897" t="s">
        <v>13</v>
      </c>
      <c r="D110897" t="s">
        <v>739</v>
      </c>
      <c r="E110897" s="17">
        <v>11</v>
      </c>
      <c r="F110897">
        <v>10</v>
      </c>
      <c r="G110897" t="s">
        <v>618</v>
      </c>
      <c r="H110897" t="s">
        <v>766</v>
      </c>
    </row>
    <row r="110898" spans="1:8">
      <c r="A110898" s="18">
        <v>40117</v>
      </c>
      <c r="B110898" t="s">
        <v>395</v>
      </c>
      <c r="C110898" t="s">
        <v>13</v>
      </c>
      <c r="D110898" t="s">
        <v>739</v>
      </c>
      <c r="E110898" s="17">
        <v>11</v>
      </c>
      <c r="F110898">
        <v>10</v>
      </c>
      <c r="G110898" t="s">
        <v>622</v>
      </c>
      <c r="H110898" t="s">
        <v>766</v>
      </c>
    </row>
    <row r="110899" spans="1:8">
      <c r="A110899" s="18">
        <v>40111</v>
      </c>
      <c r="B110899" t="s">
        <v>29</v>
      </c>
      <c r="C110899" t="s">
        <v>13</v>
      </c>
      <c r="D110899" t="s">
        <v>739</v>
      </c>
      <c r="E110899" s="17">
        <v>11</v>
      </c>
      <c r="F110899">
        <v>10</v>
      </c>
      <c r="G110899" t="s">
        <v>626</v>
      </c>
      <c r="H110899" t="s">
        <v>766</v>
      </c>
    </row>
    <row r="110900" spans="1:8">
      <c r="A110900" s="18">
        <v>40119</v>
      </c>
      <c r="B110900" t="s">
        <v>33</v>
      </c>
      <c r="C110900" t="s">
        <v>13</v>
      </c>
      <c r="D110900" t="s">
        <v>739</v>
      </c>
      <c r="E110900" s="17">
        <v>11</v>
      </c>
      <c r="F110900">
        <v>10</v>
      </c>
      <c r="G110900" t="s">
        <v>630</v>
      </c>
      <c r="H110900" t="s">
        <v>766</v>
      </c>
    </row>
    <row r="110901" spans="1:8">
      <c r="A110901" s="18">
        <v>40113</v>
      </c>
      <c r="B110901" t="s">
        <v>29</v>
      </c>
      <c r="C110901" t="s">
        <v>13</v>
      </c>
      <c r="D110901" t="s">
        <v>739</v>
      </c>
      <c r="E110901" s="17">
        <v>11</v>
      </c>
      <c r="F110901">
        <v>10</v>
      </c>
      <c r="G110901" t="s">
        <v>634</v>
      </c>
      <c r="H110901" t="s">
        <v>766</v>
      </c>
    </row>
    <row r="110902" spans="1:8">
      <c r="A110902" s="18">
        <v>40121</v>
      </c>
      <c r="B110902" t="s">
        <v>33</v>
      </c>
      <c r="C110902" t="s">
        <v>13</v>
      </c>
      <c r="D110902" t="s">
        <v>739</v>
      </c>
      <c r="E110902" s="17">
        <v>11</v>
      </c>
      <c r="F110902">
        <v>10</v>
      </c>
      <c r="G110902" t="s">
        <v>638</v>
      </c>
      <c r="H110902" t="s">
        <v>766</v>
      </c>
    </row>
    <row r="110903" spans="1:8">
      <c r="A110903" s="18">
        <v>40115</v>
      </c>
      <c r="B110903" t="s">
        <v>21</v>
      </c>
      <c r="C110903" t="s">
        <v>13</v>
      </c>
      <c r="D110903" t="s">
        <v>739</v>
      </c>
      <c r="E110903" s="17">
        <v>11</v>
      </c>
      <c r="F110903">
        <v>10</v>
      </c>
      <c r="G110903" t="s">
        <v>642</v>
      </c>
      <c r="H110903" t="s">
        <v>766</v>
      </c>
    </row>
    <row r="110904" spans="1:8">
      <c r="A110904" s="18">
        <v>40123</v>
      </c>
      <c r="B110904" t="s">
        <v>16</v>
      </c>
      <c r="C110904" t="s">
        <v>13</v>
      </c>
      <c r="D110904" t="s">
        <v>739</v>
      </c>
      <c r="E110904" s="17">
        <v>11</v>
      </c>
      <c r="F110904">
        <v>10</v>
      </c>
      <c r="G110904" t="s">
        <v>646</v>
      </c>
      <c r="H110904" t="s">
        <v>766</v>
      </c>
    </row>
    <row r="110905" spans="1:8">
      <c r="A110905" s="18">
        <v>40117</v>
      </c>
      <c r="B110905" t="s">
        <v>395</v>
      </c>
      <c r="C110905" t="s">
        <v>13</v>
      </c>
      <c r="D110905" t="s">
        <v>739</v>
      </c>
      <c r="E110905" s="17">
        <v>11</v>
      </c>
      <c r="F110905">
        <v>10</v>
      </c>
      <c r="G110905" t="s">
        <v>650</v>
      </c>
      <c r="H110905" t="s">
        <v>766</v>
      </c>
    </row>
    <row r="110906" spans="1:8">
      <c r="A110906" s="18">
        <v>40111</v>
      </c>
      <c r="B110906" t="s">
        <v>29</v>
      </c>
      <c r="C110906" t="s">
        <v>13</v>
      </c>
      <c r="D110906" t="s">
        <v>739</v>
      </c>
      <c r="E110906" s="17">
        <v>11</v>
      </c>
      <c r="F110906">
        <v>10</v>
      </c>
      <c r="G110906" t="s">
        <v>654</v>
      </c>
      <c r="H110906" t="s">
        <v>766</v>
      </c>
    </row>
    <row r="110907" spans="1:8">
      <c r="A110907" s="18">
        <v>40119</v>
      </c>
      <c r="B110907" t="s">
        <v>33</v>
      </c>
      <c r="C110907" t="s">
        <v>13</v>
      </c>
      <c r="D110907" t="s">
        <v>739</v>
      </c>
      <c r="E110907" s="17">
        <v>11</v>
      </c>
      <c r="F110907">
        <v>10</v>
      </c>
      <c r="G110907" t="s">
        <v>658</v>
      </c>
      <c r="H110907" t="s">
        <v>766</v>
      </c>
    </row>
    <row r="110908" spans="1:8">
      <c r="A110908" s="18">
        <v>40113</v>
      </c>
      <c r="B110908" t="s">
        <v>29</v>
      </c>
      <c r="C110908" t="s">
        <v>13</v>
      </c>
      <c r="D110908" t="s">
        <v>739</v>
      </c>
      <c r="E110908" s="17">
        <v>11</v>
      </c>
      <c r="F110908">
        <v>10</v>
      </c>
      <c r="G110908" t="s">
        <v>662</v>
      </c>
      <c r="H110908" t="s">
        <v>766</v>
      </c>
    </row>
    <row r="110909" spans="1:8">
      <c r="A110909" s="18">
        <v>40121</v>
      </c>
      <c r="B110909" t="s">
        <v>33</v>
      </c>
      <c r="C110909" t="s">
        <v>13</v>
      </c>
      <c r="D110909" t="s">
        <v>739</v>
      </c>
      <c r="E110909" s="17">
        <v>11</v>
      </c>
      <c r="F110909">
        <v>10</v>
      </c>
      <c r="G110909" t="s">
        <v>666</v>
      </c>
      <c r="H110909" t="s">
        <v>766</v>
      </c>
    </row>
    <row r="110910" spans="1:8">
      <c r="A110910" s="18">
        <v>40115</v>
      </c>
      <c r="B110910" t="s">
        <v>21</v>
      </c>
      <c r="C110910" t="s">
        <v>13</v>
      </c>
      <c r="D110910" t="s">
        <v>739</v>
      </c>
      <c r="E110910" s="17">
        <v>11</v>
      </c>
      <c r="F110910">
        <v>10</v>
      </c>
      <c r="G110910" t="s">
        <v>670</v>
      </c>
      <c r="H110910" t="s">
        <v>766</v>
      </c>
    </row>
    <row r="110911" spans="1:8">
      <c r="A110911" s="18">
        <v>40123</v>
      </c>
      <c r="B110911" t="s">
        <v>16</v>
      </c>
      <c r="C110911" t="s">
        <v>13</v>
      </c>
      <c r="D110911" t="s">
        <v>739</v>
      </c>
      <c r="E110911" s="17">
        <v>11</v>
      </c>
      <c r="F110911">
        <v>10</v>
      </c>
      <c r="G110911" t="s">
        <v>674</v>
      </c>
      <c r="H110911" t="s">
        <v>766</v>
      </c>
    </row>
    <row r="110912" spans="1:8">
      <c r="A110912" s="18">
        <v>40117</v>
      </c>
      <c r="B110912" t="s">
        <v>395</v>
      </c>
      <c r="C110912" t="s">
        <v>13</v>
      </c>
      <c r="D110912" t="s">
        <v>739</v>
      </c>
      <c r="E110912" s="17">
        <v>11</v>
      </c>
      <c r="F110912">
        <v>10</v>
      </c>
      <c r="G110912" t="s">
        <v>678</v>
      </c>
      <c r="H110912" t="s">
        <v>766</v>
      </c>
    </row>
    <row r="110913" spans="1:8">
      <c r="A110913" s="18">
        <v>40111</v>
      </c>
      <c r="B110913" t="s">
        <v>29</v>
      </c>
      <c r="C110913" t="s">
        <v>13</v>
      </c>
      <c r="D110913" t="s">
        <v>739</v>
      </c>
      <c r="E110913" s="17">
        <v>11</v>
      </c>
      <c r="F110913">
        <v>10</v>
      </c>
      <c r="G110913" t="s">
        <v>682</v>
      </c>
      <c r="H110913" t="s">
        <v>766</v>
      </c>
    </row>
    <row r="110914" spans="1:8">
      <c r="A110914" s="18">
        <v>40119</v>
      </c>
      <c r="B110914" t="s">
        <v>33</v>
      </c>
      <c r="C110914" t="s">
        <v>13</v>
      </c>
      <c r="D110914" t="s">
        <v>739</v>
      </c>
      <c r="E110914" s="17">
        <v>11</v>
      </c>
      <c r="F110914">
        <v>10</v>
      </c>
      <c r="G110914" t="s">
        <v>686</v>
      </c>
      <c r="H110914" t="s">
        <v>766</v>
      </c>
    </row>
    <row r="110915" spans="1:8">
      <c r="A110915" s="18">
        <v>40113</v>
      </c>
      <c r="B110915" t="s">
        <v>29</v>
      </c>
      <c r="C110915" t="s">
        <v>13</v>
      </c>
      <c r="D110915" t="s">
        <v>739</v>
      </c>
      <c r="E110915" s="17">
        <v>11</v>
      </c>
      <c r="F110915">
        <v>10</v>
      </c>
      <c r="G110915" t="s">
        <v>690</v>
      </c>
      <c r="H110915" t="s">
        <v>766</v>
      </c>
    </row>
    <row r="110916" spans="1:8">
      <c r="A110916" s="18">
        <v>40121</v>
      </c>
      <c r="B110916" t="s">
        <v>33</v>
      </c>
      <c r="C110916" t="s">
        <v>13</v>
      </c>
      <c r="D110916" t="s">
        <v>739</v>
      </c>
      <c r="E110916" s="17">
        <v>11</v>
      </c>
      <c r="F110916">
        <v>10</v>
      </c>
      <c r="G110916" t="s">
        <v>694</v>
      </c>
      <c r="H110916" t="s">
        <v>766</v>
      </c>
    </row>
    <row r="110917" spans="1:8">
      <c r="A110917" s="18">
        <v>40115</v>
      </c>
      <c r="B110917" t="s">
        <v>21</v>
      </c>
      <c r="C110917" t="s">
        <v>13</v>
      </c>
      <c r="D110917" t="s">
        <v>739</v>
      </c>
      <c r="E110917" s="17">
        <v>11</v>
      </c>
      <c r="F110917">
        <v>10</v>
      </c>
      <c r="G110917" t="s">
        <v>698</v>
      </c>
      <c r="H110917" t="s">
        <v>766</v>
      </c>
    </row>
    <row r="110918" spans="1:8">
      <c r="A110918" s="18">
        <v>40123</v>
      </c>
      <c r="B110918" t="s">
        <v>16</v>
      </c>
      <c r="C110918" t="s">
        <v>13</v>
      </c>
      <c r="D110918" t="s">
        <v>739</v>
      </c>
      <c r="E110918" s="17">
        <v>11</v>
      </c>
      <c r="F110918">
        <v>10</v>
      </c>
      <c r="G110918" t="s">
        <v>702</v>
      </c>
      <c r="H110918" t="s">
        <v>766</v>
      </c>
    </row>
    <row r="110919" spans="1:8">
      <c r="A110919" s="18">
        <v>40117</v>
      </c>
      <c r="B110919" t="s">
        <v>395</v>
      </c>
      <c r="C110919" t="s">
        <v>13</v>
      </c>
      <c r="D110919" t="s">
        <v>739</v>
      </c>
      <c r="E110919" s="17">
        <v>11</v>
      </c>
      <c r="F110919">
        <v>10</v>
      </c>
      <c r="G110919" t="s">
        <v>706</v>
      </c>
      <c r="H110919" t="s">
        <v>766</v>
      </c>
    </row>
    <row r="110920" spans="1:8">
      <c r="A110920" s="18">
        <v>40111</v>
      </c>
      <c r="B110920" t="s">
        <v>29</v>
      </c>
      <c r="C110920" t="s">
        <v>13</v>
      </c>
      <c r="D110920" t="s">
        <v>739</v>
      </c>
      <c r="E110920" s="17">
        <v>11</v>
      </c>
      <c r="F110920">
        <v>10</v>
      </c>
      <c r="G110920" t="s">
        <v>710</v>
      </c>
      <c r="H110920" t="s">
        <v>766</v>
      </c>
    </row>
    <row r="110921" spans="1:8">
      <c r="A110921" s="18">
        <v>40119</v>
      </c>
      <c r="B110921" t="s">
        <v>33</v>
      </c>
      <c r="C110921" t="s">
        <v>13</v>
      </c>
      <c r="D110921" t="s">
        <v>739</v>
      </c>
      <c r="E110921" s="17">
        <v>11</v>
      </c>
      <c r="F110921">
        <v>10</v>
      </c>
      <c r="G110921" t="s">
        <v>714</v>
      </c>
      <c r="H110921" t="s">
        <v>766</v>
      </c>
    </row>
    <row r="110922" spans="1:8">
      <c r="A110922" s="18">
        <v>40113</v>
      </c>
      <c r="B110922" t="s">
        <v>29</v>
      </c>
      <c r="C110922" t="s">
        <v>13</v>
      </c>
      <c r="D110922" t="s">
        <v>739</v>
      </c>
      <c r="E110922" s="17">
        <v>11</v>
      </c>
      <c r="F110922">
        <v>10</v>
      </c>
      <c r="G110922" t="s">
        <v>718</v>
      </c>
      <c r="H110922" t="s">
        <v>766</v>
      </c>
    </row>
    <row r="110923" spans="1:8">
      <c r="A110923" s="18">
        <v>40121</v>
      </c>
      <c r="B110923" t="s">
        <v>33</v>
      </c>
      <c r="C110923" t="s">
        <v>13</v>
      </c>
      <c r="D110923" t="s">
        <v>739</v>
      </c>
      <c r="E110923" s="17">
        <v>11</v>
      </c>
      <c r="F110923">
        <v>10</v>
      </c>
      <c r="G110923" t="s">
        <v>722</v>
      </c>
      <c r="H110923" t="s">
        <v>766</v>
      </c>
    </row>
    <row r="110924" spans="1:8">
      <c r="A110924" s="18">
        <v>40115</v>
      </c>
      <c r="B110924" t="s">
        <v>21</v>
      </c>
      <c r="C110924" t="s">
        <v>13</v>
      </c>
      <c r="D110924" t="s">
        <v>739</v>
      </c>
      <c r="E110924" s="17">
        <v>11</v>
      </c>
      <c r="F110924">
        <v>10</v>
      </c>
      <c r="G110924" t="s">
        <v>726</v>
      </c>
      <c r="H110924" t="s">
        <v>766</v>
      </c>
    </row>
    <row r="110925" spans="1:8">
      <c r="A110925" s="18">
        <v>40123</v>
      </c>
      <c r="B110925" t="s">
        <v>16</v>
      </c>
      <c r="C110925" t="s">
        <v>13</v>
      </c>
      <c r="D110925" t="s">
        <v>739</v>
      </c>
      <c r="E110925" s="17">
        <v>11</v>
      </c>
      <c r="F110925">
        <v>10</v>
      </c>
      <c r="G110925" t="s">
        <v>730</v>
      </c>
      <c r="H110925" t="s">
        <v>766</v>
      </c>
    </row>
    <row r="110926" spans="1:8">
      <c r="A110926" s="18">
        <v>40117</v>
      </c>
      <c r="B110926" t="s">
        <v>395</v>
      </c>
      <c r="C110926" t="s">
        <v>13</v>
      </c>
      <c r="D110926" t="s">
        <v>739</v>
      </c>
      <c r="E110926" s="17">
        <v>11</v>
      </c>
      <c r="F110926">
        <v>10</v>
      </c>
      <c r="G110926" t="s">
        <v>734</v>
      </c>
      <c r="H110926" t="s">
        <v>766</v>
      </c>
    </row>
    <row r="110927" spans="1:8">
      <c r="A110927" s="18">
        <v>40111</v>
      </c>
      <c r="B110927" t="s">
        <v>29</v>
      </c>
      <c r="C110927" t="s">
        <v>13</v>
      </c>
      <c r="D110927" t="s">
        <v>739</v>
      </c>
      <c r="E110927" s="17">
        <v>11</v>
      </c>
      <c r="F110927">
        <v>10</v>
      </c>
      <c r="G110927" t="s">
        <v>381</v>
      </c>
      <c r="H110927" t="s">
        <v>766</v>
      </c>
    </row>
    <row r="110928" spans="1:8">
      <c r="A110928" s="18">
        <v>40119</v>
      </c>
      <c r="B110928" t="s">
        <v>33</v>
      </c>
      <c r="C110928" t="s">
        <v>13</v>
      </c>
      <c r="D110928" t="s">
        <v>739</v>
      </c>
      <c r="E110928" s="17">
        <v>11</v>
      </c>
      <c r="F110928">
        <v>10</v>
      </c>
      <c r="G110928" t="s">
        <v>385</v>
      </c>
      <c r="H110928" t="s">
        <v>766</v>
      </c>
    </row>
    <row r="110929" spans="1:8">
      <c r="A110929" s="18">
        <v>40113</v>
      </c>
      <c r="B110929" t="s">
        <v>29</v>
      </c>
      <c r="C110929" t="s">
        <v>13</v>
      </c>
      <c r="D110929" t="s">
        <v>739</v>
      </c>
      <c r="E110929" s="17">
        <v>11</v>
      </c>
      <c r="F110929">
        <v>10</v>
      </c>
      <c r="G110929" t="s">
        <v>390</v>
      </c>
      <c r="H110929" t="s">
        <v>766</v>
      </c>
    </row>
    <row r="110930" spans="1:8">
      <c r="A110930" s="18">
        <v>40121</v>
      </c>
      <c r="B110930" t="s">
        <v>33</v>
      </c>
      <c r="C110930" t="s">
        <v>13</v>
      </c>
      <c r="D110930" t="s">
        <v>739</v>
      </c>
      <c r="E110930" s="17">
        <v>11</v>
      </c>
      <c r="F110930">
        <v>10</v>
      </c>
      <c r="G110930" t="s">
        <v>394</v>
      </c>
      <c r="H110930" t="s">
        <v>766</v>
      </c>
    </row>
    <row r="110931" spans="1:8">
      <c r="A110931" s="18">
        <v>40115</v>
      </c>
      <c r="B110931" t="s">
        <v>21</v>
      </c>
      <c r="C110931" t="s">
        <v>13</v>
      </c>
      <c r="D110931" t="s">
        <v>739</v>
      </c>
      <c r="E110931" s="17">
        <v>11</v>
      </c>
      <c r="F110931">
        <v>10</v>
      </c>
      <c r="G110931" t="s">
        <v>399</v>
      </c>
      <c r="H110931" t="s">
        <v>766</v>
      </c>
    </row>
    <row r="110932" spans="1:8">
      <c r="A110932" s="18">
        <v>40123</v>
      </c>
      <c r="B110932" t="s">
        <v>16</v>
      </c>
      <c r="C110932" t="s">
        <v>13</v>
      </c>
      <c r="D110932" t="s">
        <v>739</v>
      </c>
      <c r="E110932" s="17">
        <v>11</v>
      </c>
      <c r="F110932">
        <v>10</v>
      </c>
      <c r="G110932" t="s">
        <v>403</v>
      </c>
      <c r="H110932" t="s">
        <v>766</v>
      </c>
    </row>
    <row r="110933" spans="1:8">
      <c r="A110933" s="18">
        <v>40117</v>
      </c>
      <c r="B110933" t="s">
        <v>395</v>
      </c>
      <c r="C110933" t="s">
        <v>13</v>
      </c>
      <c r="D110933" t="s">
        <v>739</v>
      </c>
      <c r="E110933" s="17">
        <v>11</v>
      </c>
      <c r="F110933">
        <v>10</v>
      </c>
      <c r="G110933" t="s">
        <v>407</v>
      </c>
      <c r="H110933" t="s">
        <v>766</v>
      </c>
    </row>
    <row r="110934" spans="1:8">
      <c r="A110934" s="18">
        <v>40111</v>
      </c>
      <c r="B110934" t="s">
        <v>29</v>
      </c>
      <c r="C110934" t="s">
        <v>13</v>
      </c>
      <c r="D110934" t="s">
        <v>739</v>
      </c>
      <c r="E110934" s="17">
        <v>11</v>
      </c>
      <c r="F110934">
        <v>10</v>
      </c>
      <c r="G110934" t="s">
        <v>411</v>
      </c>
      <c r="H110934" t="s">
        <v>766</v>
      </c>
    </row>
    <row r="110935" spans="1:8">
      <c r="A110935" s="18">
        <v>40119</v>
      </c>
      <c r="B110935" t="s">
        <v>33</v>
      </c>
      <c r="C110935" t="s">
        <v>13</v>
      </c>
      <c r="D110935" t="s">
        <v>739</v>
      </c>
      <c r="E110935" s="17">
        <v>11</v>
      </c>
      <c r="F110935">
        <v>10</v>
      </c>
      <c r="G110935" t="s">
        <v>415</v>
      </c>
      <c r="H110935" t="s">
        <v>766</v>
      </c>
    </row>
    <row r="110936" spans="1:8">
      <c r="A110936" s="18">
        <v>40113</v>
      </c>
      <c r="B110936" t="s">
        <v>29</v>
      </c>
      <c r="C110936" t="s">
        <v>13</v>
      </c>
      <c r="D110936" t="s">
        <v>739</v>
      </c>
      <c r="E110936" s="17">
        <v>11</v>
      </c>
      <c r="F110936">
        <v>10</v>
      </c>
      <c r="G110936" t="s">
        <v>419</v>
      </c>
      <c r="H110936" t="s">
        <v>766</v>
      </c>
    </row>
    <row r="110937" spans="1:8">
      <c r="A110937" s="18">
        <v>40121</v>
      </c>
      <c r="B110937" t="s">
        <v>33</v>
      </c>
      <c r="C110937" t="s">
        <v>13</v>
      </c>
      <c r="D110937" t="s">
        <v>739</v>
      </c>
      <c r="E110937" s="17">
        <v>11</v>
      </c>
      <c r="F110937">
        <v>10</v>
      </c>
      <c r="G110937" t="s">
        <v>423</v>
      </c>
      <c r="H110937" t="s">
        <v>766</v>
      </c>
    </row>
    <row r="110938" spans="1:8">
      <c r="A110938" s="18">
        <v>40115</v>
      </c>
      <c r="B110938" t="s">
        <v>21</v>
      </c>
      <c r="C110938" t="s">
        <v>13</v>
      </c>
      <c r="D110938" t="s">
        <v>739</v>
      </c>
      <c r="E110938" s="17">
        <v>11</v>
      </c>
      <c r="F110938">
        <v>10</v>
      </c>
      <c r="G110938" t="s">
        <v>427</v>
      </c>
      <c r="H110938" t="s">
        <v>766</v>
      </c>
    </row>
    <row r="110939" spans="1:8">
      <c r="A110939" s="18">
        <v>40123</v>
      </c>
      <c r="B110939" t="s">
        <v>16</v>
      </c>
      <c r="C110939" t="s">
        <v>13</v>
      </c>
      <c r="D110939" t="s">
        <v>739</v>
      </c>
      <c r="E110939" s="17">
        <v>11</v>
      </c>
      <c r="F110939">
        <v>10</v>
      </c>
      <c r="G110939" t="s">
        <v>431</v>
      </c>
      <c r="H110939" t="s">
        <v>766</v>
      </c>
    </row>
    <row r="110940" spans="1:8">
      <c r="A110940" s="18">
        <v>40117</v>
      </c>
      <c r="B110940" t="s">
        <v>395</v>
      </c>
      <c r="C110940" t="s">
        <v>13</v>
      </c>
      <c r="D110940" t="s">
        <v>739</v>
      </c>
      <c r="E110940" s="17">
        <v>11</v>
      </c>
      <c r="F110940">
        <v>10</v>
      </c>
      <c r="G110940" t="s">
        <v>435</v>
      </c>
      <c r="H110940" t="s">
        <v>766</v>
      </c>
    </row>
    <row r="110941" spans="1:8">
      <c r="A110941" s="18">
        <v>40111</v>
      </c>
      <c r="B110941" t="s">
        <v>29</v>
      </c>
      <c r="C110941" t="s">
        <v>13</v>
      </c>
      <c r="D110941" t="s">
        <v>739</v>
      </c>
      <c r="E110941" s="17">
        <v>11</v>
      </c>
      <c r="F110941">
        <v>10</v>
      </c>
      <c r="G110941" t="s">
        <v>439</v>
      </c>
      <c r="H110941" t="s">
        <v>766</v>
      </c>
    </row>
    <row r="110942" spans="1:8">
      <c r="A110942" s="18">
        <v>40119</v>
      </c>
      <c r="B110942" t="s">
        <v>33</v>
      </c>
      <c r="C110942" t="s">
        <v>13</v>
      </c>
      <c r="D110942" t="s">
        <v>739</v>
      </c>
      <c r="E110942" s="17">
        <v>11</v>
      </c>
      <c r="F110942">
        <v>10</v>
      </c>
      <c r="G110942" t="s">
        <v>443</v>
      </c>
      <c r="H110942" t="s">
        <v>766</v>
      </c>
    </row>
    <row r="110943" spans="1:8">
      <c r="A110943" s="18">
        <v>40113</v>
      </c>
      <c r="B110943" t="s">
        <v>29</v>
      </c>
      <c r="C110943" t="s">
        <v>13</v>
      </c>
      <c r="D110943" t="s">
        <v>739</v>
      </c>
      <c r="E110943" s="17">
        <v>11</v>
      </c>
      <c r="F110943">
        <v>10</v>
      </c>
      <c r="G110943" t="s">
        <v>447</v>
      </c>
      <c r="H110943" t="s">
        <v>766</v>
      </c>
    </row>
    <row r="110944" spans="1:8">
      <c r="A110944" s="18">
        <v>40121</v>
      </c>
      <c r="B110944" t="s">
        <v>33</v>
      </c>
      <c r="C110944" t="s">
        <v>13</v>
      </c>
      <c r="D110944" t="s">
        <v>739</v>
      </c>
      <c r="E110944" s="17">
        <v>11</v>
      </c>
      <c r="F110944">
        <v>10</v>
      </c>
      <c r="G110944" t="s">
        <v>451</v>
      </c>
      <c r="H110944" t="s">
        <v>766</v>
      </c>
    </row>
    <row r="110945" spans="1:8">
      <c r="A110945" s="18">
        <v>40115</v>
      </c>
      <c r="B110945" t="s">
        <v>21</v>
      </c>
      <c r="C110945" t="s">
        <v>13</v>
      </c>
      <c r="D110945" t="s">
        <v>739</v>
      </c>
      <c r="E110945" s="17">
        <v>11</v>
      </c>
      <c r="F110945">
        <v>10</v>
      </c>
      <c r="G110945" t="s">
        <v>455</v>
      </c>
      <c r="H110945" t="s">
        <v>766</v>
      </c>
    </row>
    <row r="110946" spans="1:8">
      <c r="A110946" s="18">
        <v>40123</v>
      </c>
      <c r="B110946" t="s">
        <v>16</v>
      </c>
      <c r="C110946" t="s">
        <v>13</v>
      </c>
      <c r="D110946" t="s">
        <v>739</v>
      </c>
      <c r="E110946" s="17">
        <v>11</v>
      </c>
      <c r="F110946">
        <v>10</v>
      </c>
      <c r="G110946" t="s">
        <v>459</v>
      </c>
      <c r="H110946" t="s">
        <v>766</v>
      </c>
    </row>
    <row r="110947" spans="1:8">
      <c r="A110947" s="18">
        <v>40117</v>
      </c>
      <c r="B110947" t="s">
        <v>395</v>
      </c>
      <c r="C110947" t="s">
        <v>13</v>
      </c>
      <c r="D110947" t="s">
        <v>739</v>
      </c>
      <c r="E110947" s="17">
        <v>11</v>
      </c>
      <c r="F110947">
        <v>10</v>
      </c>
      <c r="G110947" t="s">
        <v>463</v>
      </c>
      <c r="H110947" t="s">
        <v>766</v>
      </c>
    </row>
    <row r="110948" spans="1:8">
      <c r="A110948" s="18">
        <v>40111</v>
      </c>
      <c r="B110948" t="s">
        <v>29</v>
      </c>
      <c r="C110948" t="s">
        <v>13</v>
      </c>
      <c r="D110948" t="s">
        <v>739</v>
      </c>
      <c r="E110948" s="17">
        <v>11</v>
      </c>
      <c r="F110948">
        <v>10</v>
      </c>
      <c r="G110948" t="s">
        <v>467</v>
      </c>
      <c r="H110948" t="s">
        <v>766</v>
      </c>
    </row>
    <row r="110949" spans="1:8">
      <c r="A110949" s="18">
        <v>40119</v>
      </c>
      <c r="B110949" t="s">
        <v>33</v>
      </c>
      <c r="C110949" t="s">
        <v>13</v>
      </c>
      <c r="D110949" t="s">
        <v>739</v>
      </c>
      <c r="E110949" s="17">
        <v>11</v>
      </c>
      <c r="F110949">
        <v>10</v>
      </c>
      <c r="G110949" t="s">
        <v>471</v>
      </c>
      <c r="H110949" t="s">
        <v>766</v>
      </c>
    </row>
    <row r="110950" spans="1:8">
      <c r="A110950" s="18">
        <v>40113</v>
      </c>
      <c r="B110950" t="s">
        <v>29</v>
      </c>
      <c r="C110950" t="s">
        <v>13</v>
      </c>
      <c r="D110950" t="s">
        <v>739</v>
      </c>
      <c r="E110950" s="17">
        <v>11</v>
      </c>
      <c r="F110950">
        <v>10</v>
      </c>
      <c r="G110950" t="s">
        <v>475</v>
      </c>
      <c r="H110950" t="s">
        <v>766</v>
      </c>
    </row>
    <row r="110951" spans="1:8">
      <c r="A110951" s="18">
        <v>40121</v>
      </c>
      <c r="B110951" t="s">
        <v>33</v>
      </c>
      <c r="C110951" t="s">
        <v>13</v>
      </c>
      <c r="D110951" t="s">
        <v>739</v>
      </c>
      <c r="E110951" s="17">
        <v>11</v>
      </c>
      <c r="F110951">
        <v>10</v>
      </c>
      <c r="G110951" t="s">
        <v>479</v>
      </c>
      <c r="H110951" t="s">
        <v>766</v>
      </c>
    </row>
    <row r="110952" spans="1:8">
      <c r="A110952" s="18">
        <v>40115</v>
      </c>
      <c r="B110952" t="s">
        <v>21</v>
      </c>
      <c r="C110952" t="s">
        <v>13</v>
      </c>
      <c r="D110952" t="s">
        <v>739</v>
      </c>
      <c r="E110952" s="17">
        <v>11</v>
      </c>
      <c r="F110952">
        <v>10</v>
      </c>
      <c r="G110952" t="s">
        <v>483</v>
      </c>
      <c r="H110952" t="s">
        <v>766</v>
      </c>
    </row>
    <row r="110953" spans="1:8">
      <c r="A110953" s="18">
        <v>40123</v>
      </c>
      <c r="B110953" t="s">
        <v>16</v>
      </c>
      <c r="C110953" t="s">
        <v>13</v>
      </c>
      <c r="D110953" t="s">
        <v>739</v>
      </c>
      <c r="E110953" s="17">
        <v>11</v>
      </c>
      <c r="F110953">
        <v>10</v>
      </c>
      <c r="G110953" t="s">
        <v>487</v>
      </c>
      <c r="H110953" t="s">
        <v>766</v>
      </c>
    </row>
    <row r="110954" spans="1:8">
      <c r="A110954" s="18">
        <v>40117</v>
      </c>
      <c r="B110954" t="s">
        <v>395</v>
      </c>
      <c r="C110954" t="s">
        <v>13</v>
      </c>
      <c r="D110954" t="s">
        <v>739</v>
      </c>
      <c r="E110954" s="17">
        <v>11</v>
      </c>
      <c r="F110954">
        <v>10</v>
      </c>
      <c r="G110954" t="s">
        <v>491</v>
      </c>
      <c r="H110954" t="s">
        <v>766</v>
      </c>
    </row>
    <row r="110955" spans="1:8">
      <c r="A110955" s="18">
        <v>40111</v>
      </c>
      <c r="B110955" t="s">
        <v>29</v>
      </c>
      <c r="C110955" t="s">
        <v>13</v>
      </c>
      <c r="D110955" t="s">
        <v>739</v>
      </c>
      <c r="E110955" s="17">
        <v>11</v>
      </c>
      <c r="F110955">
        <v>10</v>
      </c>
      <c r="G110955" t="s">
        <v>495</v>
      </c>
      <c r="H110955" t="s">
        <v>766</v>
      </c>
    </row>
    <row r="110956" spans="1:8">
      <c r="A110956" s="18">
        <v>40119</v>
      </c>
      <c r="B110956" t="s">
        <v>33</v>
      </c>
      <c r="C110956" t="s">
        <v>13</v>
      </c>
      <c r="D110956" t="s">
        <v>739</v>
      </c>
      <c r="E110956" s="17">
        <v>11</v>
      </c>
      <c r="F110956">
        <v>10</v>
      </c>
      <c r="G110956" t="s">
        <v>499</v>
      </c>
      <c r="H110956" t="s">
        <v>766</v>
      </c>
    </row>
    <row r="110957" spans="1:8">
      <c r="A110957" s="18">
        <v>40113</v>
      </c>
      <c r="B110957" t="s">
        <v>29</v>
      </c>
      <c r="C110957" t="s">
        <v>13</v>
      </c>
      <c r="D110957" t="s">
        <v>739</v>
      </c>
      <c r="E110957" s="17">
        <v>11</v>
      </c>
      <c r="F110957">
        <v>10</v>
      </c>
      <c r="G110957" t="s">
        <v>503</v>
      </c>
      <c r="H110957" t="s">
        <v>766</v>
      </c>
    </row>
    <row r="110958" spans="1:8">
      <c r="A110958" s="18">
        <v>40121</v>
      </c>
      <c r="B110958" t="s">
        <v>33</v>
      </c>
      <c r="C110958" t="s">
        <v>13</v>
      </c>
      <c r="D110958" t="s">
        <v>739</v>
      </c>
      <c r="E110958" s="17">
        <v>11</v>
      </c>
      <c r="F110958">
        <v>10</v>
      </c>
      <c r="G110958" t="s">
        <v>507</v>
      </c>
      <c r="H110958" t="s">
        <v>766</v>
      </c>
    </row>
    <row r="110959" spans="1:8">
      <c r="A110959" s="18">
        <v>40115</v>
      </c>
      <c r="B110959" t="s">
        <v>21</v>
      </c>
      <c r="C110959" t="s">
        <v>13</v>
      </c>
      <c r="D110959" t="s">
        <v>739</v>
      </c>
      <c r="E110959" s="17">
        <v>11</v>
      </c>
      <c r="F110959">
        <v>10</v>
      </c>
      <c r="G110959" t="s">
        <v>511</v>
      </c>
      <c r="H110959" t="s">
        <v>766</v>
      </c>
    </row>
    <row r="110960" spans="1:8">
      <c r="A110960" s="18">
        <v>40123</v>
      </c>
      <c r="B110960" t="s">
        <v>16</v>
      </c>
      <c r="C110960" t="s">
        <v>13</v>
      </c>
      <c r="D110960" t="s">
        <v>739</v>
      </c>
      <c r="E110960" s="17">
        <v>11</v>
      </c>
      <c r="F110960">
        <v>10</v>
      </c>
      <c r="G110960" t="s">
        <v>515</v>
      </c>
      <c r="H110960" t="s">
        <v>766</v>
      </c>
    </row>
    <row r="110961" spans="1:8">
      <c r="A110961" s="18">
        <v>40117</v>
      </c>
      <c r="B110961" t="s">
        <v>395</v>
      </c>
      <c r="C110961" t="s">
        <v>13</v>
      </c>
      <c r="D110961" t="s">
        <v>739</v>
      </c>
      <c r="E110961" s="17">
        <v>11</v>
      </c>
      <c r="F110961">
        <v>10</v>
      </c>
      <c r="G110961" t="s">
        <v>519</v>
      </c>
      <c r="H110961" t="s">
        <v>766</v>
      </c>
    </row>
    <row r="110962" spans="1:8">
      <c r="A110962" s="18">
        <v>40111</v>
      </c>
      <c r="B110962" t="s">
        <v>29</v>
      </c>
      <c r="C110962" t="s">
        <v>13</v>
      </c>
      <c r="D110962" t="s">
        <v>739</v>
      </c>
      <c r="E110962" s="17">
        <v>11</v>
      </c>
      <c r="F110962">
        <v>10</v>
      </c>
      <c r="G110962" t="s">
        <v>523</v>
      </c>
      <c r="H110962" t="s">
        <v>766</v>
      </c>
    </row>
    <row r="110963" spans="1:8">
      <c r="A110963" s="18">
        <v>40119</v>
      </c>
      <c r="B110963" t="s">
        <v>33</v>
      </c>
      <c r="C110963" t="s">
        <v>13</v>
      </c>
      <c r="D110963" t="s">
        <v>739</v>
      </c>
      <c r="E110963" s="17">
        <v>11</v>
      </c>
      <c r="F110963">
        <v>10</v>
      </c>
      <c r="G110963" t="s">
        <v>527</v>
      </c>
      <c r="H110963" t="s">
        <v>766</v>
      </c>
    </row>
    <row r="110964" spans="1:8">
      <c r="A110964" s="18">
        <v>40113</v>
      </c>
      <c r="B110964" t="s">
        <v>29</v>
      </c>
      <c r="C110964" t="s">
        <v>13</v>
      </c>
      <c r="D110964" t="s">
        <v>739</v>
      </c>
      <c r="E110964" s="17">
        <v>11</v>
      </c>
      <c r="F110964">
        <v>10</v>
      </c>
      <c r="G110964" t="s">
        <v>531</v>
      </c>
      <c r="H110964" t="s">
        <v>766</v>
      </c>
    </row>
    <row r="110965" spans="1:8">
      <c r="A110965" s="18">
        <v>40121</v>
      </c>
      <c r="B110965" t="s">
        <v>33</v>
      </c>
      <c r="C110965" t="s">
        <v>13</v>
      </c>
      <c r="D110965" t="s">
        <v>739</v>
      </c>
      <c r="E110965" s="17">
        <v>11</v>
      </c>
      <c r="F110965">
        <v>10</v>
      </c>
      <c r="G110965" t="s">
        <v>535</v>
      </c>
      <c r="H110965" t="s">
        <v>766</v>
      </c>
    </row>
    <row r="110966" spans="1:8">
      <c r="A110966" s="18">
        <v>40115</v>
      </c>
      <c r="B110966" t="s">
        <v>21</v>
      </c>
      <c r="C110966" t="s">
        <v>13</v>
      </c>
      <c r="D110966" t="s">
        <v>739</v>
      </c>
      <c r="E110966" s="17">
        <v>11</v>
      </c>
      <c r="F110966">
        <v>10</v>
      </c>
      <c r="G110966" t="s">
        <v>539</v>
      </c>
      <c r="H110966" t="s">
        <v>766</v>
      </c>
    </row>
    <row r="110967" spans="1:8">
      <c r="A110967" s="18">
        <v>40123</v>
      </c>
      <c r="B110967" t="s">
        <v>16</v>
      </c>
      <c r="C110967" t="s">
        <v>13</v>
      </c>
      <c r="D110967" t="s">
        <v>739</v>
      </c>
      <c r="E110967" s="17">
        <v>11</v>
      </c>
      <c r="F110967">
        <v>10</v>
      </c>
      <c r="G110967" t="s">
        <v>543</v>
      </c>
      <c r="H110967" t="s">
        <v>766</v>
      </c>
    </row>
    <row r="110968" spans="1:8">
      <c r="A110968" s="18">
        <v>40117</v>
      </c>
      <c r="B110968" t="s">
        <v>395</v>
      </c>
      <c r="C110968" t="s">
        <v>13</v>
      </c>
      <c r="D110968" t="s">
        <v>739</v>
      </c>
      <c r="E110968" s="17">
        <v>11</v>
      </c>
      <c r="F110968">
        <v>10</v>
      </c>
      <c r="G110968" t="s">
        <v>547</v>
      </c>
      <c r="H110968" t="s">
        <v>766</v>
      </c>
    </row>
    <row r="110969" spans="1:8">
      <c r="A110969" s="18">
        <v>40111</v>
      </c>
      <c r="B110969" t="s">
        <v>29</v>
      </c>
      <c r="C110969" t="s">
        <v>13</v>
      </c>
      <c r="D110969" t="s">
        <v>739</v>
      </c>
      <c r="E110969" s="17">
        <v>11</v>
      </c>
      <c r="F110969">
        <v>10</v>
      </c>
      <c r="G110969" t="s">
        <v>551</v>
      </c>
      <c r="H110969" t="s">
        <v>766</v>
      </c>
    </row>
    <row r="110970" spans="1:8">
      <c r="A110970" s="18">
        <v>40119</v>
      </c>
      <c r="B110970" t="s">
        <v>33</v>
      </c>
      <c r="C110970" t="s">
        <v>13</v>
      </c>
      <c r="D110970" t="s">
        <v>739</v>
      </c>
      <c r="E110970" s="17">
        <v>11</v>
      </c>
      <c r="F110970">
        <v>10</v>
      </c>
      <c r="G110970" t="s">
        <v>555</v>
      </c>
      <c r="H110970" t="s">
        <v>766</v>
      </c>
    </row>
    <row r="110971" spans="1:8">
      <c r="A110971" s="18">
        <v>40113</v>
      </c>
      <c r="B110971" t="s">
        <v>29</v>
      </c>
      <c r="C110971" t="s">
        <v>13</v>
      </c>
      <c r="D110971" t="s">
        <v>739</v>
      </c>
      <c r="E110971" s="17">
        <v>11</v>
      </c>
      <c r="F110971">
        <v>10</v>
      </c>
      <c r="G110971" t="s">
        <v>559</v>
      </c>
      <c r="H110971" t="s">
        <v>766</v>
      </c>
    </row>
    <row r="110972" spans="1:8">
      <c r="A110972" s="18">
        <v>40121</v>
      </c>
      <c r="B110972" t="s">
        <v>33</v>
      </c>
      <c r="C110972" t="s">
        <v>13</v>
      </c>
      <c r="D110972" t="s">
        <v>739</v>
      </c>
      <c r="E110972" s="17">
        <v>11</v>
      </c>
      <c r="F110972">
        <v>10</v>
      </c>
      <c r="G110972" t="s">
        <v>563</v>
      </c>
      <c r="H110972" t="s">
        <v>766</v>
      </c>
    </row>
    <row r="110973" spans="1:8">
      <c r="A110973" s="18">
        <v>40115</v>
      </c>
      <c r="B110973" t="s">
        <v>21</v>
      </c>
      <c r="C110973" t="s">
        <v>13</v>
      </c>
      <c r="D110973" t="s">
        <v>739</v>
      </c>
      <c r="E110973" s="17">
        <v>11</v>
      </c>
      <c r="F110973">
        <v>10</v>
      </c>
      <c r="G110973" t="s">
        <v>567</v>
      </c>
      <c r="H110973" t="s">
        <v>766</v>
      </c>
    </row>
    <row r="110974" spans="1:8">
      <c r="A110974" s="18">
        <v>40123</v>
      </c>
      <c r="B110974" t="s">
        <v>16</v>
      </c>
      <c r="C110974" t="s">
        <v>13</v>
      </c>
      <c r="D110974" t="s">
        <v>739</v>
      </c>
      <c r="E110974" s="17">
        <v>11</v>
      </c>
      <c r="F110974">
        <v>10</v>
      </c>
      <c r="G110974" t="s">
        <v>571</v>
      </c>
      <c r="H110974" t="s">
        <v>766</v>
      </c>
    </row>
    <row r="110975" spans="1:8">
      <c r="A110975" s="18">
        <v>40117</v>
      </c>
      <c r="B110975" t="s">
        <v>395</v>
      </c>
      <c r="C110975" t="s">
        <v>13</v>
      </c>
      <c r="D110975" t="s">
        <v>739</v>
      </c>
      <c r="E110975" s="17">
        <v>11</v>
      </c>
      <c r="F110975">
        <v>10</v>
      </c>
      <c r="G110975" t="s">
        <v>575</v>
      </c>
      <c r="H110975" t="s">
        <v>766</v>
      </c>
    </row>
    <row r="110976" spans="1:8">
      <c r="A110976" s="18">
        <v>40111</v>
      </c>
      <c r="B110976" t="s">
        <v>29</v>
      </c>
      <c r="C110976" t="s">
        <v>13</v>
      </c>
      <c r="D110976" t="s">
        <v>739</v>
      </c>
      <c r="E110976" s="17">
        <v>11</v>
      </c>
      <c r="F110976">
        <v>10</v>
      </c>
      <c r="G110976" t="s">
        <v>579</v>
      </c>
      <c r="H110976" t="s">
        <v>766</v>
      </c>
    </row>
    <row r="110977" spans="1:8">
      <c r="A110977" s="18">
        <v>40119</v>
      </c>
      <c r="B110977" t="s">
        <v>33</v>
      </c>
      <c r="C110977" t="s">
        <v>13</v>
      </c>
      <c r="D110977" t="s">
        <v>739</v>
      </c>
      <c r="E110977" s="17">
        <v>11</v>
      </c>
      <c r="F110977">
        <v>10</v>
      </c>
      <c r="G110977" t="s">
        <v>583</v>
      </c>
      <c r="H110977" t="s">
        <v>766</v>
      </c>
    </row>
    <row r="110978" spans="1:8">
      <c r="A110978" s="18">
        <v>40113</v>
      </c>
      <c r="B110978" t="s">
        <v>29</v>
      </c>
      <c r="C110978" t="s">
        <v>13</v>
      </c>
      <c r="D110978" t="s">
        <v>739</v>
      </c>
      <c r="E110978" s="17">
        <v>11</v>
      </c>
      <c r="F110978">
        <v>10</v>
      </c>
      <c r="G110978" t="s">
        <v>587</v>
      </c>
      <c r="H110978" t="s">
        <v>766</v>
      </c>
    </row>
    <row r="110979" spans="1:8">
      <c r="A110979" s="18">
        <v>40121</v>
      </c>
      <c r="B110979" t="s">
        <v>33</v>
      </c>
      <c r="C110979" t="s">
        <v>13</v>
      </c>
      <c r="D110979" t="s">
        <v>739</v>
      </c>
      <c r="E110979" s="17">
        <v>11</v>
      </c>
      <c r="F110979">
        <v>10</v>
      </c>
      <c r="G110979" t="s">
        <v>591</v>
      </c>
      <c r="H110979" t="s">
        <v>766</v>
      </c>
    </row>
    <row r="110980" spans="1:8">
      <c r="A110980" s="18">
        <v>40115</v>
      </c>
      <c r="B110980" t="s">
        <v>21</v>
      </c>
      <c r="C110980" t="s">
        <v>13</v>
      </c>
      <c r="D110980" t="s">
        <v>739</v>
      </c>
      <c r="E110980" s="17">
        <v>11</v>
      </c>
      <c r="F110980">
        <v>10</v>
      </c>
      <c r="G110980" t="s">
        <v>595</v>
      </c>
      <c r="H110980" t="s">
        <v>766</v>
      </c>
    </row>
    <row r="110981" spans="1:8">
      <c r="A110981" s="18">
        <v>40123</v>
      </c>
      <c r="B110981" t="s">
        <v>16</v>
      </c>
      <c r="C110981" t="s">
        <v>13</v>
      </c>
      <c r="D110981" t="s">
        <v>739</v>
      </c>
      <c r="E110981" s="17">
        <v>11</v>
      </c>
      <c r="F110981">
        <v>10</v>
      </c>
      <c r="G110981" t="s">
        <v>599</v>
      </c>
      <c r="H110981" t="s">
        <v>766</v>
      </c>
    </row>
    <row r="110982" spans="1:8">
      <c r="A110982" s="18">
        <v>40117</v>
      </c>
      <c r="B110982" t="s">
        <v>395</v>
      </c>
      <c r="C110982" t="s">
        <v>13</v>
      </c>
      <c r="D110982" t="s">
        <v>739</v>
      </c>
      <c r="E110982" s="17">
        <v>11</v>
      </c>
      <c r="F110982">
        <v>10</v>
      </c>
      <c r="G110982" t="s">
        <v>603</v>
      </c>
      <c r="H110982" t="s">
        <v>766</v>
      </c>
    </row>
    <row r="110983" spans="1:8">
      <c r="A110983" s="18">
        <v>40111</v>
      </c>
      <c r="B110983" t="s">
        <v>29</v>
      </c>
      <c r="C110983" t="s">
        <v>13</v>
      </c>
      <c r="D110983" t="s">
        <v>739</v>
      </c>
      <c r="E110983" s="17">
        <v>11</v>
      </c>
      <c r="F110983">
        <v>10</v>
      </c>
      <c r="G110983" t="s">
        <v>607</v>
      </c>
      <c r="H110983" t="s">
        <v>766</v>
      </c>
    </row>
    <row r="110984" spans="1:8">
      <c r="A110984" s="18">
        <v>40119</v>
      </c>
      <c r="B110984" t="s">
        <v>33</v>
      </c>
      <c r="C110984" t="s">
        <v>13</v>
      </c>
      <c r="D110984" t="s">
        <v>739</v>
      </c>
      <c r="E110984" s="17">
        <v>11</v>
      </c>
      <c r="F110984">
        <v>10</v>
      </c>
      <c r="G110984" t="s">
        <v>611</v>
      </c>
      <c r="H110984" t="s">
        <v>766</v>
      </c>
    </row>
    <row r="110985" spans="1:8">
      <c r="A110985" s="18">
        <v>40113</v>
      </c>
      <c r="B110985" t="s">
        <v>29</v>
      </c>
      <c r="C110985" t="s">
        <v>13</v>
      </c>
      <c r="D110985" t="s">
        <v>739</v>
      </c>
      <c r="E110985" s="17">
        <v>11</v>
      </c>
      <c r="F110985">
        <v>10</v>
      </c>
      <c r="G110985" t="s">
        <v>615</v>
      </c>
      <c r="H110985" t="s">
        <v>766</v>
      </c>
    </row>
    <row r="110986" spans="1:8">
      <c r="A110986" s="18">
        <v>40121</v>
      </c>
      <c r="B110986" t="s">
        <v>33</v>
      </c>
      <c r="C110986" t="s">
        <v>13</v>
      </c>
      <c r="D110986" t="s">
        <v>739</v>
      </c>
      <c r="E110986" s="17">
        <v>11</v>
      </c>
      <c r="F110986">
        <v>10</v>
      </c>
      <c r="G110986" t="s">
        <v>619</v>
      </c>
      <c r="H110986" t="s">
        <v>766</v>
      </c>
    </row>
    <row r="110987" spans="1:8">
      <c r="A110987" s="18">
        <v>40115</v>
      </c>
      <c r="B110987" t="s">
        <v>21</v>
      </c>
      <c r="C110987" t="s">
        <v>13</v>
      </c>
      <c r="D110987" t="s">
        <v>739</v>
      </c>
      <c r="E110987" s="17">
        <v>11</v>
      </c>
      <c r="F110987">
        <v>10</v>
      </c>
      <c r="G110987" t="s">
        <v>623</v>
      </c>
      <c r="H110987" t="s">
        <v>766</v>
      </c>
    </row>
    <row r="110988" spans="1:8">
      <c r="A110988" s="18">
        <v>40123</v>
      </c>
      <c r="B110988" t="s">
        <v>16</v>
      </c>
      <c r="C110988" t="s">
        <v>13</v>
      </c>
      <c r="D110988" t="s">
        <v>739</v>
      </c>
      <c r="E110988" s="17">
        <v>11</v>
      </c>
      <c r="F110988">
        <v>10</v>
      </c>
      <c r="G110988" t="s">
        <v>627</v>
      </c>
      <c r="H110988" t="s">
        <v>766</v>
      </c>
    </row>
    <row r="110989" spans="1:8">
      <c r="A110989" s="18">
        <v>40117</v>
      </c>
      <c r="B110989" t="s">
        <v>395</v>
      </c>
      <c r="C110989" t="s">
        <v>13</v>
      </c>
      <c r="D110989" t="s">
        <v>739</v>
      </c>
      <c r="E110989" s="17">
        <v>11</v>
      </c>
      <c r="F110989">
        <v>10</v>
      </c>
      <c r="G110989" t="s">
        <v>631</v>
      </c>
      <c r="H110989" t="s">
        <v>766</v>
      </c>
    </row>
    <row r="110990" spans="1:8">
      <c r="A110990" s="18">
        <v>40111</v>
      </c>
      <c r="B110990" t="s">
        <v>29</v>
      </c>
      <c r="C110990" t="s">
        <v>13</v>
      </c>
      <c r="D110990" t="s">
        <v>739</v>
      </c>
      <c r="E110990" s="17">
        <v>11</v>
      </c>
      <c r="F110990">
        <v>10</v>
      </c>
      <c r="G110990" t="s">
        <v>635</v>
      </c>
      <c r="H110990" t="s">
        <v>766</v>
      </c>
    </row>
    <row r="110991" spans="1:8">
      <c r="A110991" s="18">
        <v>40119</v>
      </c>
      <c r="B110991" t="s">
        <v>33</v>
      </c>
      <c r="C110991" t="s">
        <v>13</v>
      </c>
      <c r="D110991" t="s">
        <v>739</v>
      </c>
      <c r="E110991" s="17">
        <v>11</v>
      </c>
      <c r="F110991">
        <v>10</v>
      </c>
      <c r="G110991" t="s">
        <v>639</v>
      </c>
      <c r="H110991" t="s">
        <v>766</v>
      </c>
    </row>
    <row r="110992" spans="1:8">
      <c r="A110992" s="18">
        <v>40113</v>
      </c>
      <c r="B110992" t="s">
        <v>29</v>
      </c>
      <c r="C110992" t="s">
        <v>13</v>
      </c>
      <c r="D110992" t="s">
        <v>739</v>
      </c>
      <c r="E110992" s="17">
        <v>11</v>
      </c>
      <c r="F110992">
        <v>10</v>
      </c>
      <c r="G110992" t="s">
        <v>643</v>
      </c>
      <c r="H110992" t="s">
        <v>766</v>
      </c>
    </row>
    <row r="110993" spans="1:8">
      <c r="A110993" s="18">
        <v>40121</v>
      </c>
      <c r="B110993" t="s">
        <v>33</v>
      </c>
      <c r="C110993" t="s">
        <v>13</v>
      </c>
      <c r="D110993" t="s">
        <v>739</v>
      </c>
      <c r="E110993" s="17">
        <v>11</v>
      </c>
      <c r="F110993">
        <v>10</v>
      </c>
      <c r="G110993" t="s">
        <v>647</v>
      </c>
      <c r="H110993" t="s">
        <v>766</v>
      </c>
    </row>
    <row r="110994" spans="1:8">
      <c r="A110994" s="18">
        <v>40115</v>
      </c>
      <c r="B110994" t="s">
        <v>21</v>
      </c>
      <c r="C110994" t="s">
        <v>13</v>
      </c>
      <c r="D110994" t="s">
        <v>739</v>
      </c>
      <c r="E110994" s="17">
        <v>11</v>
      </c>
      <c r="F110994">
        <v>10</v>
      </c>
      <c r="G110994" t="s">
        <v>651</v>
      </c>
      <c r="H110994" t="s">
        <v>766</v>
      </c>
    </row>
    <row r="110995" spans="1:8">
      <c r="A110995" s="18">
        <v>40123</v>
      </c>
      <c r="B110995" t="s">
        <v>16</v>
      </c>
      <c r="C110995" t="s">
        <v>13</v>
      </c>
      <c r="D110995" t="s">
        <v>739</v>
      </c>
      <c r="E110995" s="17">
        <v>11</v>
      </c>
      <c r="F110995">
        <v>10</v>
      </c>
      <c r="G110995" t="s">
        <v>655</v>
      </c>
      <c r="H110995" t="s">
        <v>766</v>
      </c>
    </row>
    <row r="110996" spans="1:8">
      <c r="A110996" s="18">
        <v>40117</v>
      </c>
      <c r="B110996" t="s">
        <v>395</v>
      </c>
      <c r="C110996" t="s">
        <v>13</v>
      </c>
      <c r="D110996" t="s">
        <v>739</v>
      </c>
      <c r="E110996" s="17">
        <v>11</v>
      </c>
      <c r="F110996">
        <v>10</v>
      </c>
      <c r="G110996" t="s">
        <v>659</v>
      </c>
      <c r="H110996" t="s">
        <v>766</v>
      </c>
    </row>
    <row r="110997" spans="1:8">
      <c r="A110997" s="18">
        <v>40111</v>
      </c>
      <c r="B110997" t="s">
        <v>29</v>
      </c>
      <c r="C110997" t="s">
        <v>13</v>
      </c>
      <c r="D110997" t="s">
        <v>739</v>
      </c>
      <c r="E110997" s="17">
        <v>11</v>
      </c>
      <c r="F110997">
        <v>10</v>
      </c>
      <c r="G110997" t="s">
        <v>663</v>
      </c>
      <c r="H110997" t="s">
        <v>766</v>
      </c>
    </row>
    <row r="110998" spans="1:8">
      <c r="A110998" s="18">
        <v>40119</v>
      </c>
      <c r="B110998" t="s">
        <v>33</v>
      </c>
      <c r="C110998" t="s">
        <v>13</v>
      </c>
      <c r="D110998" t="s">
        <v>739</v>
      </c>
      <c r="E110998" s="17">
        <v>11</v>
      </c>
      <c r="F110998">
        <v>10</v>
      </c>
      <c r="G110998" t="s">
        <v>667</v>
      </c>
      <c r="H110998" t="s">
        <v>766</v>
      </c>
    </row>
    <row r="110999" spans="1:8">
      <c r="A110999" s="18">
        <v>40113</v>
      </c>
      <c r="B110999" t="s">
        <v>29</v>
      </c>
      <c r="C110999" t="s">
        <v>13</v>
      </c>
      <c r="D110999" t="s">
        <v>739</v>
      </c>
      <c r="E110999" s="17">
        <v>11</v>
      </c>
      <c r="F110999">
        <v>10</v>
      </c>
      <c r="G110999" t="s">
        <v>671</v>
      </c>
      <c r="H110999" t="s">
        <v>766</v>
      </c>
    </row>
    <row r="111000" spans="1:8">
      <c r="A111000" s="18">
        <v>40121</v>
      </c>
      <c r="B111000" t="s">
        <v>33</v>
      </c>
      <c r="C111000" t="s">
        <v>13</v>
      </c>
      <c r="D111000" t="s">
        <v>739</v>
      </c>
      <c r="E111000" s="17">
        <v>11</v>
      </c>
      <c r="F111000">
        <v>10</v>
      </c>
      <c r="G111000" t="s">
        <v>675</v>
      </c>
      <c r="H111000" t="s">
        <v>766</v>
      </c>
    </row>
    <row r="111001" spans="1:8">
      <c r="A111001" s="18">
        <v>40115</v>
      </c>
      <c r="B111001" t="s">
        <v>21</v>
      </c>
      <c r="C111001" t="s">
        <v>13</v>
      </c>
      <c r="D111001" t="s">
        <v>739</v>
      </c>
      <c r="E111001" s="17">
        <v>11</v>
      </c>
      <c r="F111001">
        <v>10</v>
      </c>
      <c r="G111001" t="s">
        <v>679</v>
      </c>
      <c r="H111001" t="s">
        <v>766</v>
      </c>
    </row>
    <row r="111002" spans="1:8">
      <c r="A111002" s="18">
        <v>40123</v>
      </c>
      <c r="B111002" t="s">
        <v>16</v>
      </c>
      <c r="C111002" t="s">
        <v>13</v>
      </c>
      <c r="D111002" t="s">
        <v>739</v>
      </c>
      <c r="E111002" s="17">
        <v>11</v>
      </c>
      <c r="F111002">
        <v>10</v>
      </c>
      <c r="G111002" t="s">
        <v>683</v>
      </c>
      <c r="H111002" t="s">
        <v>766</v>
      </c>
    </row>
    <row r="111003" spans="1:8">
      <c r="A111003" s="18">
        <v>40117</v>
      </c>
      <c r="B111003" t="s">
        <v>395</v>
      </c>
      <c r="C111003" t="s">
        <v>13</v>
      </c>
      <c r="D111003" t="s">
        <v>739</v>
      </c>
      <c r="E111003" s="17">
        <v>11</v>
      </c>
      <c r="F111003">
        <v>10</v>
      </c>
      <c r="G111003" t="s">
        <v>687</v>
      </c>
      <c r="H111003" t="s">
        <v>766</v>
      </c>
    </row>
    <row r="111004" spans="1:8">
      <c r="A111004" s="18">
        <v>40111</v>
      </c>
      <c r="B111004" t="s">
        <v>29</v>
      </c>
      <c r="C111004" t="s">
        <v>13</v>
      </c>
      <c r="D111004" t="s">
        <v>739</v>
      </c>
      <c r="E111004" s="17">
        <v>11</v>
      </c>
      <c r="F111004">
        <v>10</v>
      </c>
      <c r="G111004" t="s">
        <v>691</v>
      </c>
      <c r="H111004" t="s">
        <v>766</v>
      </c>
    </row>
    <row r="111005" spans="1:8">
      <c r="A111005" s="18">
        <v>40119</v>
      </c>
      <c r="B111005" t="s">
        <v>33</v>
      </c>
      <c r="C111005" t="s">
        <v>13</v>
      </c>
      <c r="D111005" t="s">
        <v>739</v>
      </c>
      <c r="E111005" s="17">
        <v>11</v>
      </c>
      <c r="F111005">
        <v>10</v>
      </c>
      <c r="G111005" t="s">
        <v>695</v>
      </c>
      <c r="H111005" t="s">
        <v>766</v>
      </c>
    </row>
    <row r="111006" spans="1:8">
      <c r="A111006" s="18">
        <v>40113</v>
      </c>
      <c r="B111006" t="s">
        <v>29</v>
      </c>
      <c r="C111006" t="s">
        <v>13</v>
      </c>
      <c r="D111006" t="s">
        <v>739</v>
      </c>
      <c r="E111006" s="17">
        <v>11</v>
      </c>
      <c r="F111006">
        <v>10</v>
      </c>
      <c r="G111006" t="s">
        <v>699</v>
      </c>
      <c r="H111006" t="s">
        <v>766</v>
      </c>
    </row>
    <row r="111007" spans="1:8">
      <c r="A111007" s="18">
        <v>40121</v>
      </c>
      <c r="B111007" t="s">
        <v>33</v>
      </c>
      <c r="C111007" t="s">
        <v>13</v>
      </c>
      <c r="D111007" t="s">
        <v>739</v>
      </c>
      <c r="E111007" s="17">
        <v>11</v>
      </c>
      <c r="F111007">
        <v>10</v>
      </c>
      <c r="G111007" t="s">
        <v>703</v>
      </c>
      <c r="H111007" t="s">
        <v>766</v>
      </c>
    </row>
    <row r="111008" spans="1:8">
      <c r="A111008" s="18">
        <v>40115</v>
      </c>
      <c r="B111008" t="s">
        <v>21</v>
      </c>
      <c r="C111008" t="s">
        <v>13</v>
      </c>
      <c r="D111008" t="s">
        <v>739</v>
      </c>
      <c r="E111008" s="17">
        <v>11</v>
      </c>
      <c r="F111008">
        <v>10</v>
      </c>
      <c r="G111008" t="s">
        <v>707</v>
      </c>
      <c r="H111008" t="s">
        <v>766</v>
      </c>
    </row>
    <row r="111009" spans="1:8">
      <c r="A111009" s="18">
        <v>40123</v>
      </c>
      <c r="B111009" t="s">
        <v>16</v>
      </c>
      <c r="C111009" t="s">
        <v>13</v>
      </c>
      <c r="D111009" t="s">
        <v>739</v>
      </c>
      <c r="E111009" s="17">
        <v>11</v>
      </c>
      <c r="F111009">
        <v>10</v>
      </c>
      <c r="G111009" t="s">
        <v>711</v>
      </c>
      <c r="H111009" t="s">
        <v>766</v>
      </c>
    </row>
    <row r="111010" spans="1:8">
      <c r="A111010" s="18">
        <v>40117</v>
      </c>
      <c r="B111010" t="s">
        <v>395</v>
      </c>
      <c r="C111010" t="s">
        <v>13</v>
      </c>
      <c r="D111010" t="s">
        <v>739</v>
      </c>
      <c r="E111010" s="17">
        <v>11</v>
      </c>
      <c r="F111010">
        <v>10</v>
      </c>
      <c r="G111010" t="s">
        <v>715</v>
      </c>
      <c r="H111010" t="s">
        <v>766</v>
      </c>
    </row>
    <row r="111011" spans="1:8">
      <c r="A111011" s="18">
        <v>40111</v>
      </c>
      <c r="B111011" t="s">
        <v>29</v>
      </c>
      <c r="C111011" t="s">
        <v>13</v>
      </c>
      <c r="D111011" t="s">
        <v>739</v>
      </c>
      <c r="E111011" s="17">
        <v>11</v>
      </c>
      <c r="F111011">
        <v>10</v>
      </c>
      <c r="G111011" t="s">
        <v>719</v>
      </c>
      <c r="H111011" t="s">
        <v>766</v>
      </c>
    </row>
    <row r="111012" spans="1:8">
      <c r="A111012" s="18">
        <v>40119</v>
      </c>
      <c r="B111012" t="s">
        <v>33</v>
      </c>
      <c r="C111012" t="s">
        <v>13</v>
      </c>
      <c r="D111012" t="s">
        <v>739</v>
      </c>
      <c r="E111012" s="17">
        <v>11</v>
      </c>
      <c r="F111012">
        <v>10</v>
      </c>
      <c r="G111012" t="s">
        <v>723</v>
      </c>
      <c r="H111012" t="s">
        <v>766</v>
      </c>
    </row>
    <row r="111013" spans="1:8">
      <c r="A111013" s="18">
        <v>40113</v>
      </c>
      <c r="B111013" t="s">
        <v>29</v>
      </c>
      <c r="C111013" t="s">
        <v>13</v>
      </c>
      <c r="D111013" t="s">
        <v>739</v>
      </c>
      <c r="E111013" s="17">
        <v>11</v>
      </c>
      <c r="F111013">
        <v>10</v>
      </c>
      <c r="G111013" t="s">
        <v>727</v>
      </c>
      <c r="H111013" t="s">
        <v>766</v>
      </c>
    </row>
    <row r="111014" spans="1:8">
      <c r="A111014" s="18">
        <v>40121</v>
      </c>
      <c r="B111014" t="s">
        <v>33</v>
      </c>
      <c r="C111014" t="s">
        <v>13</v>
      </c>
      <c r="D111014" t="s">
        <v>739</v>
      </c>
      <c r="E111014" s="17">
        <v>11</v>
      </c>
      <c r="F111014">
        <v>10</v>
      </c>
      <c r="G111014" t="s">
        <v>731</v>
      </c>
      <c r="H111014" t="s">
        <v>766</v>
      </c>
    </row>
    <row r="111015" spans="1:8">
      <c r="A111015" s="18">
        <v>40115</v>
      </c>
      <c r="B111015" t="s">
        <v>21</v>
      </c>
      <c r="C111015" t="s">
        <v>13</v>
      </c>
      <c r="D111015" t="s">
        <v>739</v>
      </c>
      <c r="E111015" s="17">
        <v>11</v>
      </c>
      <c r="F111015">
        <v>10</v>
      </c>
      <c r="G111015" t="s">
        <v>735</v>
      </c>
      <c r="H111015" t="s">
        <v>766</v>
      </c>
    </row>
    <row r="111016" spans="1:8">
      <c r="A111016" s="18">
        <v>40123</v>
      </c>
      <c r="B111016" t="s">
        <v>16</v>
      </c>
      <c r="C111016" t="s">
        <v>13</v>
      </c>
      <c r="D111016" t="s">
        <v>739</v>
      </c>
      <c r="E111016" s="17">
        <v>11</v>
      </c>
      <c r="F111016">
        <v>10</v>
      </c>
      <c r="G111016" t="s">
        <v>382</v>
      </c>
      <c r="H111016" t="s">
        <v>766</v>
      </c>
    </row>
    <row r="111017" spans="1:8">
      <c r="A111017" s="18">
        <v>40117</v>
      </c>
      <c r="B111017" t="s">
        <v>395</v>
      </c>
      <c r="C111017" t="s">
        <v>13</v>
      </c>
      <c r="D111017" t="s">
        <v>739</v>
      </c>
      <c r="E111017" s="17">
        <v>11</v>
      </c>
      <c r="F111017">
        <v>10</v>
      </c>
      <c r="G111017" t="s">
        <v>386</v>
      </c>
      <c r="H111017" t="s">
        <v>766</v>
      </c>
    </row>
    <row r="111018" spans="1:8">
      <c r="A111018" s="18">
        <v>40111</v>
      </c>
      <c r="B111018" t="s">
        <v>29</v>
      </c>
      <c r="C111018" t="s">
        <v>13</v>
      </c>
      <c r="D111018" t="s">
        <v>739</v>
      </c>
      <c r="E111018" s="17">
        <v>11</v>
      </c>
      <c r="F111018">
        <v>10</v>
      </c>
      <c r="G111018" t="s">
        <v>391</v>
      </c>
      <c r="H111018" t="s">
        <v>766</v>
      </c>
    </row>
    <row r="111019" spans="1:8">
      <c r="A111019" s="18">
        <v>40119</v>
      </c>
      <c r="B111019" t="s">
        <v>33</v>
      </c>
      <c r="C111019" t="s">
        <v>13</v>
      </c>
      <c r="D111019" t="s">
        <v>739</v>
      </c>
      <c r="E111019" s="17">
        <v>11</v>
      </c>
      <c r="F111019">
        <v>10</v>
      </c>
      <c r="G111019" t="s">
        <v>396</v>
      </c>
      <c r="H111019" t="s">
        <v>766</v>
      </c>
    </row>
    <row r="111020" spans="1:8">
      <c r="A111020" s="18">
        <v>40113</v>
      </c>
      <c r="B111020" t="s">
        <v>29</v>
      </c>
      <c r="C111020" t="s">
        <v>13</v>
      </c>
      <c r="D111020" t="s">
        <v>739</v>
      </c>
      <c r="E111020" s="17">
        <v>11</v>
      </c>
      <c r="F111020">
        <v>10</v>
      </c>
      <c r="G111020" t="s">
        <v>400</v>
      </c>
      <c r="H111020" t="s">
        <v>766</v>
      </c>
    </row>
    <row r="111021" spans="1:8">
      <c r="A111021" s="18">
        <v>40121</v>
      </c>
      <c r="B111021" t="s">
        <v>33</v>
      </c>
      <c r="C111021" t="s">
        <v>13</v>
      </c>
      <c r="D111021" t="s">
        <v>739</v>
      </c>
      <c r="E111021" s="17">
        <v>11</v>
      </c>
      <c r="F111021">
        <v>10</v>
      </c>
      <c r="G111021" t="s">
        <v>404</v>
      </c>
      <c r="H111021" t="s">
        <v>766</v>
      </c>
    </row>
    <row r="111022" spans="1:8">
      <c r="A111022" s="18">
        <v>40115</v>
      </c>
      <c r="B111022" t="s">
        <v>21</v>
      </c>
      <c r="C111022" t="s">
        <v>13</v>
      </c>
      <c r="D111022" t="s">
        <v>739</v>
      </c>
      <c r="E111022" s="17">
        <v>11</v>
      </c>
      <c r="F111022">
        <v>10</v>
      </c>
      <c r="G111022" t="s">
        <v>408</v>
      </c>
      <c r="H111022" t="s">
        <v>766</v>
      </c>
    </row>
    <row r="111023" spans="1:8">
      <c r="A111023" s="18">
        <v>40123</v>
      </c>
      <c r="B111023" t="s">
        <v>16</v>
      </c>
      <c r="C111023" t="s">
        <v>13</v>
      </c>
      <c r="D111023" t="s">
        <v>739</v>
      </c>
      <c r="E111023" s="17">
        <v>11</v>
      </c>
      <c r="F111023">
        <v>10</v>
      </c>
      <c r="G111023" t="s">
        <v>412</v>
      </c>
      <c r="H111023" t="s">
        <v>766</v>
      </c>
    </row>
    <row r="111024" spans="1:8">
      <c r="A111024" s="18">
        <v>40117</v>
      </c>
      <c r="B111024" t="s">
        <v>395</v>
      </c>
      <c r="C111024" t="s">
        <v>13</v>
      </c>
      <c r="D111024" t="s">
        <v>739</v>
      </c>
      <c r="E111024" s="17">
        <v>11</v>
      </c>
      <c r="F111024">
        <v>10</v>
      </c>
      <c r="G111024" t="s">
        <v>416</v>
      </c>
      <c r="H111024" t="s">
        <v>766</v>
      </c>
    </row>
    <row r="111025" spans="1:8">
      <c r="A111025" s="18">
        <v>40111</v>
      </c>
      <c r="B111025" t="s">
        <v>29</v>
      </c>
      <c r="C111025" t="s">
        <v>13</v>
      </c>
      <c r="D111025" t="s">
        <v>739</v>
      </c>
      <c r="E111025" s="17">
        <v>11</v>
      </c>
      <c r="F111025">
        <v>10</v>
      </c>
      <c r="G111025" t="s">
        <v>420</v>
      </c>
      <c r="H111025" t="s">
        <v>766</v>
      </c>
    </row>
    <row r="111026" spans="1:8">
      <c r="A111026" s="18">
        <v>40119</v>
      </c>
      <c r="B111026" t="s">
        <v>33</v>
      </c>
      <c r="C111026" t="s">
        <v>13</v>
      </c>
      <c r="D111026" t="s">
        <v>739</v>
      </c>
      <c r="E111026" s="17">
        <v>11</v>
      </c>
      <c r="F111026">
        <v>10</v>
      </c>
      <c r="G111026" t="s">
        <v>424</v>
      </c>
      <c r="H111026" t="s">
        <v>766</v>
      </c>
    </row>
    <row r="111027" spans="1:8">
      <c r="A111027" s="18">
        <v>40113</v>
      </c>
      <c r="B111027" t="s">
        <v>29</v>
      </c>
      <c r="C111027" t="s">
        <v>13</v>
      </c>
      <c r="D111027" t="s">
        <v>739</v>
      </c>
      <c r="E111027" s="17">
        <v>11</v>
      </c>
      <c r="F111027">
        <v>10</v>
      </c>
      <c r="G111027" t="s">
        <v>428</v>
      </c>
      <c r="H111027" t="s">
        <v>766</v>
      </c>
    </row>
    <row r="111028" spans="1:8">
      <c r="A111028" s="18">
        <v>40121</v>
      </c>
      <c r="B111028" t="s">
        <v>33</v>
      </c>
      <c r="C111028" t="s">
        <v>13</v>
      </c>
      <c r="D111028" t="s">
        <v>739</v>
      </c>
      <c r="E111028" s="17">
        <v>11</v>
      </c>
      <c r="F111028">
        <v>10</v>
      </c>
      <c r="G111028" t="s">
        <v>432</v>
      </c>
      <c r="H111028" t="s">
        <v>766</v>
      </c>
    </row>
    <row r="111029" spans="1:8">
      <c r="A111029" s="18">
        <v>40115</v>
      </c>
      <c r="B111029" t="s">
        <v>21</v>
      </c>
      <c r="C111029" t="s">
        <v>13</v>
      </c>
      <c r="D111029" t="s">
        <v>739</v>
      </c>
      <c r="E111029" s="17">
        <v>11</v>
      </c>
      <c r="F111029">
        <v>10</v>
      </c>
      <c r="G111029" t="s">
        <v>436</v>
      </c>
      <c r="H111029" t="s">
        <v>766</v>
      </c>
    </row>
    <row r="111030" spans="1:8">
      <c r="A111030" s="18">
        <v>40123</v>
      </c>
      <c r="B111030" t="s">
        <v>16</v>
      </c>
      <c r="C111030" t="s">
        <v>13</v>
      </c>
      <c r="D111030" t="s">
        <v>739</v>
      </c>
      <c r="E111030" s="17">
        <v>11</v>
      </c>
      <c r="F111030">
        <v>10</v>
      </c>
      <c r="G111030" t="s">
        <v>440</v>
      </c>
      <c r="H111030" t="s">
        <v>766</v>
      </c>
    </row>
    <row r="111031" spans="1:8">
      <c r="A111031" s="18">
        <v>40117</v>
      </c>
      <c r="B111031" t="s">
        <v>395</v>
      </c>
      <c r="C111031" t="s">
        <v>13</v>
      </c>
      <c r="D111031" t="s">
        <v>739</v>
      </c>
      <c r="E111031" s="17">
        <v>11</v>
      </c>
      <c r="F111031">
        <v>10</v>
      </c>
      <c r="G111031" t="s">
        <v>444</v>
      </c>
      <c r="H111031" t="s">
        <v>766</v>
      </c>
    </row>
    <row r="111032" spans="1:8">
      <c r="A111032" s="18">
        <v>40111</v>
      </c>
      <c r="B111032" t="s">
        <v>29</v>
      </c>
      <c r="C111032" t="s">
        <v>13</v>
      </c>
      <c r="D111032" t="s">
        <v>739</v>
      </c>
      <c r="E111032" s="17">
        <v>11</v>
      </c>
      <c r="F111032">
        <v>10</v>
      </c>
      <c r="G111032" t="s">
        <v>448</v>
      </c>
      <c r="H111032" t="s">
        <v>766</v>
      </c>
    </row>
    <row r="111033" spans="1:8">
      <c r="A111033" s="18">
        <v>40119</v>
      </c>
      <c r="B111033" t="s">
        <v>33</v>
      </c>
      <c r="C111033" t="s">
        <v>13</v>
      </c>
      <c r="D111033" t="s">
        <v>739</v>
      </c>
      <c r="E111033" s="17">
        <v>11</v>
      </c>
      <c r="F111033">
        <v>10</v>
      </c>
      <c r="G111033" t="s">
        <v>452</v>
      </c>
      <c r="H111033" t="s">
        <v>766</v>
      </c>
    </row>
    <row r="111034" spans="1:8">
      <c r="A111034" s="18">
        <v>40113</v>
      </c>
      <c r="B111034" t="s">
        <v>29</v>
      </c>
      <c r="C111034" t="s">
        <v>13</v>
      </c>
      <c r="D111034" t="s">
        <v>739</v>
      </c>
      <c r="E111034" s="17">
        <v>11</v>
      </c>
      <c r="F111034">
        <v>10</v>
      </c>
      <c r="G111034" t="s">
        <v>456</v>
      </c>
      <c r="H111034" t="s">
        <v>766</v>
      </c>
    </row>
    <row r="111035" spans="1:8">
      <c r="A111035" s="18">
        <v>40121</v>
      </c>
      <c r="B111035" t="s">
        <v>33</v>
      </c>
      <c r="C111035" t="s">
        <v>13</v>
      </c>
      <c r="D111035" t="s">
        <v>739</v>
      </c>
      <c r="E111035" s="17">
        <v>11</v>
      </c>
      <c r="F111035">
        <v>10</v>
      </c>
      <c r="G111035" t="s">
        <v>460</v>
      </c>
      <c r="H111035" t="s">
        <v>766</v>
      </c>
    </row>
    <row r="111036" spans="1:8">
      <c r="A111036" s="18">
        <v>40115</v>
      </c>
      <c r="B111036" t="s">
        <v>21</v>
      </c>
      <c r="C111036" t="s">
        <v>13</v>
      </c>
      <c r="D111036" t="s">
        <v>739</v>
      </c>
      <c r="E111036" s="17">
        <v>11</v>
      </c>
      <c r="F111036">
        <v>10</v>
      </c>
      <c r="G111036" t="s">
        <v>464</v>
      </c>
      <c r="H111036" t="s">
        <v>766</v>
      </c>
    </row>
    <row r="111037" spans="1:8">
      <c r="A111037" s="18">
        <v>40123</v>
      </c>
      <c r="B111037" t="s">
        <v>16</v>
      </c>
      <c r="C111037" t="s">
        <v>13</v>
      </c>
      <c r="D111037" t="s">
        <v>739</v>
      </c>
      <c r="E111037" s="17">
        <v>11</v>
      </c>
      <c r="F111037">
        <v>10</v>
      </c>
      <c r="G111037" t="s">
        <v>468</v>
      </c>
      <c r="H111037" t="s">
        <v>766</v>
      </c>
    </row>
    <row r="111038" spans="1:8">
      <c r="A111038" s="18">
        <v>40117</v>
      </c>
      <c r="B111038" t="s">
        <v>395</v>
      </c>
      <c r="C111038" t="s">
        <v>13</v>
      </c>
      <c r="D111038" t="s">
        <v>739</v>
      </c>
      <c r="E111038" s="17">
        <v>11</v>
      </c>
      <c r="F111038">
        <v>10</v>
      </c>
      <c r="G111038" t="s">
        <v>472</v>
      </c>
      <c r="H111038" t="s">
        <v>766</v>
      </c>
    </row>
    <row r="111039" spans="1:8">
      <c r="A111039" s="18">
        <v>40111</v>
      </c>
      <c r="B111039" t="s">
        <v>29</v>
      </c>
      <c r="C111039" t="s">
        <v>13</v>
      </c>
      <c r="D111039" t="s">
        <v>739</v>
      </c>
      <c r="E111039" s="17">
        <v>11</v>
      </c>
      <c r="F111039">
        <v>10</v>
      </c>
      <c r="G111039" t="s">
        <v>476</v>
      </c>
      <c r="H111039" t="s">
        <v>766</v>
      </c>
    </row>
    <row r="111040" spans="1:8">
      <c r="A111040" s="18">
        <v>40119</v>
      </c>
      <c r="B111040" t="s">
        <v>33</v>
      </c>
      <c r="C111040" t="s">
        <v>13</v>
      </c>
      <c r="D111040" t="s">
        <v>739</v>
      </c>
      <c r="E111040" s="17">
        <v>11</v>
      </c>
      <c r="F111040">
        <v>10</v>
      </c>
      <c r="G111040" t="s">
        <v>480</v>
      </c>
      <c r="H111040" t="s">
        <v>766</v>
      </c>
    </row>
    <row r="111041" spans="1:8">
      <c r="A111041" s="18">
        <v>40113</v>
      </c>
      <c r="B111041" t="s">
        <v>29</v>
      </c>
      <c r="C111041" t="s">
        <v>13</v>
      </c>
      <c r="D111041" t="s">
        <v>739</v>
      </c>
      <c r="E111041" s="17">
        <v>11</v>
      </c>
      <c r="F111041">
        <v>10</v>
      </c>
      <c r="G111041" t="s">
        <v>484</v>
      </c>
      <c r="H111041" t="s">
        <v>766</v>
      </c>
    </row>
    <row r="111042" spans="1:8">
      <c r="A111042" s="18">
        <v>40121</v>
      </c>
      <c r="B111042" t="s">
        <v>33</v>
      </c>
      <c r="C111042" t="s">
        <v>13</v>
      </c>
      <c r="D111042" t="s">
        <v>739</v>
      </c>
      <c r="E111042" s="17">
        <v>11</v>
      </c>
      <c r="F111042">
        <v>10</v>
      </c>
      <c r="G111042" t="s">
        <v>488</v>
      </c>
      <c r="H111042" t="s">
        <v>766</v>
      </c>
    </row>
    <row r="111043" spans="1:8">
      <c r="A111043" s="18">
        <v>40115</v>
      </c>
      <c r="B111043" t="s">
        <v>21</v>
      </c>
      <c r="C111043" t="s">
        <v>13</v>
      </c>
      <c r="D111043" t="s">
        <v>739</v>
      </c>
      <c r="E111043" s="17">
        <v>11</v>
      </c>
      <c r="F111043">
        <v>10</v>
      </c>
      <c r="G111043" t="s">
        <v>492</v>
      </c>
      <c r="H111043" t="s">
        <v>766</v>
      </c>
    </row>
    <row r="111044" spans="1:8">
      <c r="A111044" s="18">
        <v>40123</v>
      </c>
      <c r="B111044" t="s">
        <v>16</v>
      </c>
      <c r="C111044" t="s">
        <v>13</v>
      </c>
      <c r="D111044" t="s">
        <v>739</v>
      </c>
      <c r="E111044" s="17">
        <v>11</v>
      </c>
      <c r="F111044">
        <v>10</v>
      </c>
      <c r="G111044" t="s">
        <v>496</v>
      </c>
      <c r="H111044" t="s">
        <v>766</v>
      </c>
    </row>
    <row r="111045" spans="1:8">
      <c r="A111045" s="18">
        <v>40117</v>
      </c>
      <c r="B111045" t="s">
        <v>395</v>
      </c>
      <c r="C111045" t="s">
        <v>13</v>
      </c>
      <c r="D111045" t="s">
        <v>739</v>
      </c>
      <c r="E111045" s="17">
        <v>11</v>
      </c>
      <c r="F111045">
        <v>10</v>
      </c>
      <c r="G111045" t="s">
        <v>500</v>
      </c>
      <c r="H111045" t="s">
        <v>766</v>
      </c>
    </row>
    <row r="111046" spans="1:8">
      <c r="A111046" s="18">
        <v>40111</v>
      </c>
      <c r="B111046" t="s">
        <v>29</v>
      </c>
      <c r="C111046" t="s">
        <v>13</v>
      </c>
      <c r="D111046" t="s">
        <v>739</v>
      </c>
      <c r="E111046" s="17">
        <v>11</v>
      </c>
      <c r="F111046">
        <v>10</v>
      </c>
      <c r="G111046" t="s">
        <v>504</v>
      </c>
      <c r="H111046" t="s">
        <v>766</v>
      </c>
    </row>
    <row r="111047" spans="1:8">
      <c r="A111047" s="18">
        <v>40119</v>
      </c>
      <c r="B111047" t="s">
        <v>33</v>
      </c>
      <c r="C111047" t="s">
        <v>13</v>
      </c>
      <c r="D111047" t="s">
        <v>739</v>
      </c>
      <c r="E111047" s="17">
        <v>11</v>
      </c>
      <c r="F111047">
        <v>10</v>
      </c>
      <c r="G111047" t="s">
        <v>508</v>
      </c>
      <c r="H111047" t="s">
        <v>766</v>
      </c>
    </row>
    <row r="111048" spans="1:8">
      <c r="A111048" s="18">
        <v>40113</v>
      </c>
      <c r="B111048" t="s">
        <v>29</v>
      </c>
      <c r="C111048" t="s">
        <v>13</v>
      </c>
      <c r="D111048" t="s">
        <v>739</v>
      </c>
      <c r="E111048" s="17">
        <v>11</v>
      </c>
      <c r="F111048">
        <v>10</v>
      </c>
      <c r="G111048" t="s">
        <v>512</v>
      </c>
      <c r="H111048" t="s">
        <v>766</v>
      </c>
    </row>
    <row r="111049" spans="1:8">
      <c r="A111049" s="18">
        <v>40121</v>
      </c>
      <c r="B111049" t="s">
        <v>33</v>
      </c>
      <c r="C111049" t="s">
        <v>13</v>
      </c>
      <c r="D111049" t="s">
        <v>739</v>
      </c>
      <c r="E111049" s="17">
        <v>11</v>
      </c>
      <c r="F111049">
        <v>10</v>
      </c>
      <c r="G111049" t="s">
        <v>516</v>
      </c>
      <c r="H111049" t="s">
        <v>766</v>
      </c>
    </row>
    <row r="111050" spans="1:8">
      <c r="A111050" s="18">
        <v>38800</v>
      </c>
      <c r="B111050" t="s">
        <v>29</v>
      </c>
      <c r="C111050" t="s">
        <v>740</v>
      </c>
      <c r="D111050" t="s">
        <v>741</v>
      </c>
      <c r="E111050" s="17">
        <v>5</v>
      </c>
      <c r="F111050">
        <v>8</v>
      </c>
      <c r="G111050" t="s">
        <v>407</v>
      </c>
      <c r="H111050" t="s">
        <v>766</v>
      </c>
    </row>
    <row r="111051" spans="1:8">
      <c r="A111051" s="18">
        <v>38809</v>
      </c>
      <c r="B111051" t="s">
        <v>29</v>
      </c>
      <c r="C111051" t="s">
        <v>740</v>
      </c>
      <c r="D111051" t="s">
        <v>741</v>
      </c>
      <c r="E111051" s="17">
        <v>5</v>
      </c>
      <c r="F111051">
        <v>8</v>
      </c>
      <c r="G111051" t="s">
        <v>411</v>
      </c>
      <c r="H111051" t="s">
        <v>766</v>
      </c>
    </row>
    <row r="111052" spans="1:8">
      <c r="A111052" s="18">
        <v>38817</v>
      </c>
      <c r="B111052" t="s">
        <v>29</v>
      </c>
      <c r="C111052" t="s">
        <v>740</v>
      </c>
      <c r="D111052" t="s">
        <v>741</v>
      </c>
      <c r="E111052" s="17">
        <v>5</v>
      </c>
      <c r="F111052">
        <v>8</v>
      </c>
      <c r="G111052" t="s">
        <v>415</v>
      </c>
      <c r="H111052" t="s">
        <v>766</v>
      </c>
    </row>
    <row r="111053" spans="1:8">
      <c r="A111053" s="18">
        <v>38825</v>
      </c>
      <c r="B111053" t="s">
        <v>29</v>
      </c>
      <c r="C111053" t="s">
        <v>740</v>
      </c>
      <c r="D111053" t="s">
        <v>741</v>
      </c>
      <c r="E111053" s="17">
        <v>5</v>
      </c>
      <c r="F111053">
        <v>8</v>
      </c>
      <c r="G111053" t="s">
        <v>419</v>
      </c>
      <c r="H111053" t="s">
        <v>766</v>
      </c>
    </row>
    <row r="111054" spans="1:8">
      <c r="A111054" s="18">
        <v>38833</v>
      </c>
      <c r="B111054" t="s">
        <v>29</v>
      </c>
      <c r="C111054" t="s">
        <v>740</v>
      </c>
      <c r="D111054" t="s">
        <v>741</v>
      </c>
      <c r="E111054" s="17">
        <v>5</v>
      </c>
      <c r="F111054">
        <v>8</v>
      </c>
      <c r="G111054" t="s">
        <v>423</v>
      </c>
      <c r="H111054" t="s">
        <v>766</v>
      </c>
    </row>
    <row r="111055" spans="1:8">
      <c r="A111055" s="18">
        <v>38841</v>
      </c>
      <c r="B111055" t="s">
        <v>161</v>
      </c>
      <c r="C111055" t="s">
        <v>740</v>
      </c>
      <c r="D111055" t="s">
        <v>741</v>
      </c>
      <c r="E111055" s="17">
        <v>5</v>
      </c>
      <c r="F111055">
        <v>8</v>
      </c>
      <c r="G111055" t="s">
        <v>427</v>
      </c>
      <c r="H111055" t="s">
        <v>766</v>
      </c>
    </row>
    <row r="111056" spans="1:8">
      <c r="A111056" s="18">
        <v>38849</v>
      </c>
      <c r="B111056" t="s">
        <v>161</v>
      </c>
      <c r="C111056" t="s">
        <v>740</v>
      </c>
      <c r="D111056" t="s">
        <v>741</v>
      </c>
      <c r="E111056" s="17">
        <v>5</v>
      </c>
      <c r="F111056">
        <v>8</v>
      </c>
      <c r="G111056" t="s">
        <v>431</v>
      </c>
      <c r="H111056" t="s">
        <v>766</v>
      </c>
    </row>
    <row r="111057" spans="1:8">
      <c r="A111057" s="18">
        <v>38857</v>
      </c>
      <c r="B111057" t="s">
        <v>29</v>
      </c>
      <c r="C111057" t="s">
        <v>740</v>
      </c>
      <c r="D111057" t="s">
        <v>741</v>
      </c>
      <c r="E111057" s="17">
        <v>5</v>
      </c>
      <c r="F111057">
        <v>8</v>
      </c>
      <c r="G111057" t="s">
        <v>435</v>
      </c>
      <c r="H111057" t="s">
        <v>766</v>
      </c>
    </row>
    <row r="111058" spans="1:8">
      <c r="A111058" s="18">
        <v>38865</v>
      </c>
      <c r="B111058" t="s">
        <v>29</v>
      </c>
      <c r="C111058" t="s">
        <v>740</v>
      </c>
      <c r="D111058" t="s">
        <v>741</v>
      </c>
      <c r="E111058" s="17">
        <v>5</v>
      </c>
      <c r="F111058">
        <v>8</v>
      </c>
      <c r="G111058" t="s">
        <v>439</v>
      </c>
      <c r="H111058" t="s">
        <v>766</v>
      </c>
    </row>
    <row r="111059" spans="1:8">
      <c r="A111059" s="18">
        <v>38873</v>
      </c>
      <c r="B111059" t="s">
        <v>29</v>
      </c>
      <c r="C111059" t="s">
        <v>740</v>
      </c>
      <c r="D111059" t="s">
        <v>741</v>
      </c>
      <c r="E111059" s="17">
        <v>5</v>
      </c>
      <c r="F111059">
        <v>8</v>
      </c>
      <c r="G111059" t="s">
        <v>443</v>
      </c>
      <c r="H111059" t="s">
        <v>766</v>
      </c>
    </row>
    <row r="111060" spans="1:8">
      <c r="A111060" s="18">
        <v>38881</v>
      </c>
      <c r="B111060" t="s">
        <v>29</v>
      </c>
      <c r="C111060" t="s">
        <v>740</v>
      </c>
      <c r="D111060" t="s">
        <v>741</v>
      </c>
      <c r="E111060" s="17">
        <v>5</v>
      </c>
      <c r="F111060">
        <v>8</v>
      </c>
      <c r="G111060" t="s">
        <v>447</v>
      </c>
      <c r="H111060" t="s">
        <v>766</v>
      </c>
    </row>
    <row r="111061" spans="1:8">
      <c r="A111061" s="18">
        <v>38889</v>
      </c>
      <c r="B111061" t="s">
        <v>29</v>
      </c>
      <c r="C111061" t="s">
        <v>740</v>
      </c>
      <c r="D111061" t="s">
        <v>741</v>
      </c>
      <c r="E111061" s="17">
        <v>5</v>
      </c>
      <c r="F111061">
        <v>8</v>
      </c>
      <c r="G111061" t="s">
        <v>451</v>
      </c>
      <c r="H111061" t="s">
        <v>766</v>
      </c>
    </row>
    <row r="111062" spans="1:8">
      <c r="A111062" s="18">
        <v>38897</v>
      </c>
      <c r="B111062" t="s">
        <v>29</v>
      </c>
      <c r="C111062" t="s">
        <v>740</v>
      </c>
      <c r="D111062" t="s">
        <v>741</v>
      </c>
      <c r="E111062" s="17">
        <v>5</v>
      </c>
      <c r="F111062">
        <v>8</v>
      </c>
      <c r="G111062" t="s">
        <v>455</v>
      </c>
      <c r="H111062" t="s">
        <v>766</v>
      </c>
    </row>
    <row r="111063" spans="1:8">
      <c r="A111063" s="18">
        <v>38905</v>
      </c>
      <c r="B111063" t="s">
        <v>29</v>
      </c>
      <c r="C111063" t="s">
        <v>740</v>
      </c>
      <c r="D111063" t="s">
        <v>741</v>
      </c>
      <c r="E111063" s="17">
        <v>5</v>
      </c>
      <c r="F111063">
        <v>8</v>
      </c>
      <c r="G111063" t="s">
        <v>459</v>
      </c>
      <c r="H111063" t="s">
        <v>766</v>
      </c>
    </row>
    <row r="111064" spans="1:8">
      <c r="A111064" s="18">
        <v>38913</v>
      </c>
      <c r="B111064" t="s">
        <v>29</v>
      </c>
      <c r="C111064" t="s">
        <v>740</v>
      </c>
      <c r="D111064" t="s">
        <v>741</v>
      </c>
      <c r="E111064" s="17">
        <v>5</v>
      </c>
      <c r="F111064">
        <v>8</v>
      </c>
      <c r="G111064" t="s">
        <v>463</v>
      </c>
      <c r="H111064" t="s">
        <v>766</v>
      </c>
    </row>
    <row r="111065" spans="1:8">
      <c r="A111065" s="18">
        <v>38800</v>
      </c>
      <c r="B111065" t="s">
        <v>29</v>
      </c>
      <c r="C111065" t="s">
        <v>740</v>
      </c>
      <c r="D111065" t="s">
        <v>741</v>
      </c>
      <c r="E111065" s="17">
        <v>5</v>
      </c>
      <c r="F111065">
        <v>8</v>
      </c>
      <c r="G111065" t="s">
        <v>467</v>
      </c>
      <c r="H111065" t="s">
        <v>766</v>
      </c>
    </row>
    <row r="111066" spans="1:8">
      <c r="A111066" s="18">
        <v>38800</v>
      </c>
      <c r="B111066" t="s">
        <v>29</v>
      </c>
      <c r="C111066" t="s">
        <v>740</v>
      </c>
      <c r="D111066" t="s">
        <v>741</v>
      </c>
      <c r="E111066" s="17">
        <v>5</v>
      </c>
      <c r="F111066">
        <v>8</v>
      </c>
      <c r="G111066" t="s">
        <v>471</v>
      </c>
      <c r="H111066" t="s">
        <v>766</v>
      </c>
    </row>
    <row r="111067" spans="1:8">
      <c r="A111067" s="18">
        <v>38800</v>
      </c>
      <c r="B111067" t="s">
        <v>29</v>
      </c>
      <c r="C111067" t="s">
        <v>740</v>
      </c>
      <c r="D111067" t="s">
        <v>741</v>
      </c>
      <c r="E111067" s="17">
        <v>5</v>
      </c>
      <c r="F111067">
        <v>8</v>
      </c>
      <c r="G111067" t="s">
        <v>475</v>
      </c>
      <c r="H111067" t="s">
        <v>766</v>
      </c>
    </row>
    <row r="111068" spans="1:8">
      <c r="A111068" s="18">
        <v>38800</v>
      </c>
      <c r="B111068" t="s">
        <v>29</v>
      </c>
      <c r="C111068" t="s">
        <v>740</v>
      </c>
      <c r="D111068" t="s">
        <v>741</v>
      </c>
      <c r="E111068" s="17">
        <v>5</v>
      </c>
      <c r="F111068">
        <v>8</v>
      </c>
      <c r="G111068" t="s">
        <v>479</v>
      </c>
      <c r="H111068" t="s">
        <v>766</v>
      </c>
    </row>
    <row r="111069" spans="1:8">
      <c r="A111069" s="18">
        <v>38800</v>
      </c>
      <c r="B111069" t="s">
        <v>29</v>
      </c>
      <c r="C111069" t="s">
        <v>740</v>
      </c>
      <c r="D111069" t="s">
        <v>741</v>
      </c>
      <c r="E111069" s="17">
        <v>5</v>
      </c>
      <c r="F111069">
        <v>8</v>
      </c>
      <c r="G111069" t="s">
        <v>483</v>
      </c>
      <c r="H111069" t="s">
        <v>766</v>
      </c>
    </row>
    <row r="111070" spans="1:8">
      <c r="A111070" s="18">
        <v>38800</v>
      </c>
      <c r="B111070" t="s">
        <v>29</v>
      </c>
      <c r="C111070" t="s">
        <v>740</v>
      </c>
      <c r="D111070" t="s">
        <v>741</v>
      </c>
      <c r="E111070" s="17">
        <v>5</v>
      </c>
      <c r="F111070">
        <v>8</v>
      </c>
      <c r="G111070" t="s">
        <v>487</v>
      </c>
      <c r="H111070" t="s">
        <v>766</v>
      </c>
    </row>
    <row r="111071" spans="1:8">
      <c r="A111071" s="18">
        <v>38800</v>
      </c>
      <c r="B111071" t="s">
        <v>29</v>
      </c>
      <c r="C111071" t="s">
        <v>740</v>
      </c>
      <c r="D111071" t="s">
        <v>741</v>
      </c>
      <c r="E111071" s="17">
        <v>5</v>
      </c>
      <c r="F111071">
        <v>8</v>
      </c>
      <c r="G111071" t="s">
        <v>491</v>
      </c>
      <c r="H111071" t="s">
        <v>766</v>
      </c>
    </row>
    <row r="111072" spans="1:8">
      <c r="A111072" s="18">
        <v>38770</v>
      </c>
      <c r="B111072" t="s">
        <v>395</v>
      </c>
      <c r="C111072" t="s">
        <v>740</v>
      </c>
      <c r="D111072" t="s">
        <v>741</v>
      </c>
      <c r="E111072" s="17">
        <v>5</v>
      </c>
      <c r="F111072">
        <v>8</v>
      </c>
      <c r="G111072" t="s">
        <v>495</v>
      </c>
      <c r="H111072" t="s">
        <v>766</v>
      </c>
    </row>
    <row r="111073" spans="1:8">
      <c r="A111073" s="18">
        <v>38769</v>
      </c>
      <c r="B111073" t="s">
        <v>387</v>
      </c>
      <c r="C111073" t="s">
        <v>740</v>
      </c>
      <c r="D111073" t="s">
        <v>741</v>
      </c>
      <c r="E111073" s="17">
        <v>5</v>
      </c>
      <c r="F111073">
        <v>8</v>
      </c>
      <c r="G111073" t="s">
        <v>499</v>
      </c>
      <c r="H111073" t="s">
        <v>766</v>
      </c>
    </row>
    <row r="111074" spans="1:8">
      <c r="A111074" s="18">
        <v>38771</v>
      </c>
      <c r="B111074" t="s">
        <v>33</v>
      </c>
      <c r="C111074" t="s">
        <v>740</v>
      </c>
      <c r="D111074" t="s">
        <v>741</v>
      </c>
      <c r="E111074" s="17">
        <v>5</v>
      </c>
      <c r="F111074">
        <v>8</v>
      </c>
      <c r="G111074" t="s">
        <v>503</v>
      </c>
      <c r="H111074" t="s">
        <v>766</v>
      </c>
    </row>
    <row r="111075" spans="1:8">
      <c r="A111075" s="18">
        <v>38770</v>
      </c>
      <c r="B111075" t="s">
        <v>395</v>
      </c>
      <c r="C111075" t="s">
        <v>740</v>
      </c>
      <c r="D111075" t="s">
        <v>741</v>
      </c>
      <c r="E111075" s="17">
        <v>5</v>
      </c>
      <c r="F111075">
        <v>8</v>
      </c>
      <c r="G111075" t="s">
        <v>507</v>
      </c>
      <c r="H111075" t="s">
        <v>766</v>
      </c>
    </row>
    <row r="111076" spans="1:8">
      <c r="A111076" s="18">
        <v>38772</v>
      </c>
      <c r="B111076" t="s">
        <v>161</v>
      </c>
      <c r="C111076" t="s">
        <v>740</v>
      </c>
      <c r="D111076" t="s">
        <v>741</v>
      </c>
      <c r="E111076" s="17">
        <v>5</v>
      </c>
      <c r="F111076">
        <v>8</v>
      </c>
      <c r="G111076" t="s">
        <v>511</v>
      </c>
      <c r="H111076" t="s">
        <v>766</v>
      </c>
    </row>
    <row r="111077" spans="1:8">
      <c r="A111077" s="18">
        <v>38772</v>
      </c>
      <c r="B111077" t="s">
        <v>161</v>
      </c>
      <c r="C111077" t="s">
        <v>740</v>
      </c>
      <c r="D111077" t="s">
        <v>741</v>
      </c>
      <c r="E111077" s="17">
        <v>5</v>
      </c>
      <c r="F111077">
        <v>8</v>
      </c>
      <c r="G111077" t="s">
        <v>515</v>
      </c>
      <c r="H111077" t="s">
        <v>766</v>
      </c>
    </row>
    <row r="111078" spans="1:8">
      <c r="A111078" s="18">
        <v>38770</v>
      </c>
      <c r="B111078" t="s">
        <v>395</v>
      </c>
      <c r="C111078" t="s">
        <v>740</v>
      </c>
      <c r="D111078" t="s">
        <v>741</v>
      </c>
      <c r="E111078" s="17">
        <v>5</v>
      </c>
      <c r="F111078">
        <v>8</v>
      </c>
      <c r="G111078" t="s">
        <v>519</v>
      </c>
      <c r="H111078" t="s">
        <v>766</v>
      </c>
    </row>
    <row r="111079" spans="1:8">
      <c r="A111079" s="18">
        <v>38769</v>
      </c>
      <c r="B111079" t="s">
        <v>387</v>
      </c>
      <c r="C111079" t="s">
        <v>740</v>
      </c>
      <c r="D111079" t="s">
        <v>741</v>
      </c>
      <c r="E111079" s="17">
        <v>5</v>
      </c>
      <c r="F111079">
        <v>8</v>
      </c>
      <c r="G111079" t="s">
        <v>523</v>
      </c>
      <c r="H111079" t="s">
        <v>766</v>
      </c>
    </row>
    <row r="111080" spans="1:8">
      <c r="A111080" s="18">
        <v>38771</v>
      </c>
      <c r="B111080" t="s">
        <v>33</v>
      </c>
      <c r="C111080" t="s">
        <v>740</v>
      </c>
      <c r="D111080" t="s">
        <v>741</v>
      </c>
      <c r="E111080" s="17">
        <v>5</v>
      </c>
      <c r="F111080">
        <v>8</v>
      </c>
      <c r="G111080" t="s">
        <v>527</v>
      </c>
      <c r="H111080" t="s">
        <v>766</v>
      </c>
    </row>
    <row r="111081" spans="1:8">
      <c r="A111081" s="18">
        <v>38771</v>
      </c>
      <c r="B111081" t="s">
        <v>33</v>
      </c>
      <c r="C111081" t="s">
        <v>740</v>
      </c>
      <c r="D111081" t="s">
        <v>741</v>
      </c>
      <c r="E111081" s="17">
        <v>5</v>
      </c>
      <c r="F111081">
        <v>8</v>
      </c>
      <c r="G111081" t="s">
        <v>531</v>
      </c>
      <c r="H111081" t="s">
        <v>766</v>
      </c>
    </row>
    <row r="111082" spans="1:8">
      <c r="A111082" s="18">
        <v>38770</v>
      </c>
      <c r="B111082" t="s">
        <v>395</v>
      </c>
      <c r="C111082" t="s">
        <v>740</v>
      </c>
      <c r="D111082" t="s">
        <v>741</v>
      </c>
      <c r="E111082" s="17">
        <v>5</v>
      </c>
      <c r="F111082">
        <v>8</v>
      </c>
      <c r="G111082" t="s">
        <v>535</v>
      </c>
      <c r="H111082" t="s">
        <v>766</v>
      </c>
    </row>
    <row r="111083" spans="1:8">
      <c r="A111083" s="18">
        <v>38772</v>
      </c>
      <c r="B111083" t="s">
        <v>161</v>
      </c>
      <c r="C111083" t="s">
        <v>740</v>
      </c>
      <c r="D111083" t="s">
        <v>741</v>
      </c>
      <c r="E111083" s="17">
        <v>5</v>
      </c>
      <c r="F111083">
        <v>8</v>
      </c>
      <c r="G111083" t="s">
        <v>539</v>
      </c>
      <c r="H111083" t="s">
        <v>766</v>
      </c>
    </row>
    <row r="111084" spans="1:8">
      <c r="A111084" s="18">
        <v>38771</v>
      </c>
      <c r="B111084" t="s">
        <v>33</v>
      </c>
      <c r="C111084" t="s">
        <v>740</v>
      </c>
      <c r="D111084" t="s">
        <v>741</v>
      </c>
      <c r="E111084" s="17">
        <v>5</v>
      </c>
      <c r="F111084">
        <v>8</v>
      </c>
      <c r="G111084" t="s">
        <v>543</v>
      </c>
      <c r="H111084" t="s">
        <v>766</v>
      </c>
    </row>
    <row r="111085" spans="1:8">
      <c r="A111085" s="18">
        <v>38772</v>
      </c>
      <c r="B111085" t="s">
        <v>161</v>
      </c>
      <c r="C111085" t="s">
        <v>740</v>
      </c>
      <c r="D111085" t="s">
        <v>741</v>
      </c>
      <c r="E111085" s="17">
        <v>5</v>
      </c>
      <c r="F111085">
        <v>8</v>
      </c>
      <c r="G111085" t="s">
        <v>547</v>
      </c>
      <c r="H111085" t="s">
        <v>766</v>
      </c>
    </row>
    <row r="111086" spans="1:8">
      <c r="A111086" s="18">
        <v>38772</v>
      </c>
      <c r="B111086" t="s">
        <v>161</v>
      </c>
      <c r="C111086" t="s">
        <v>740</v>
      </c>
      <c r="D111086" t="s">
        <v>741</v>
      </c>
      <c r="E111086" s="17">
        <v>5</v>
      </c>
      <c r="F111086">
        <v>8</v>
      </c>
      <c r="G111086" t="s">
        <v>551</v>
      </c>
      <c r="H111086" t="s">
        <v>766</v>
      </c>
    </row>
    <row r="111087" spans="1:8">
      <c r="A111087" s="18">
        <v>38772</v>
      </c>
      <c r="B111087" t="s">
        <v>161</v>
      </c>
      <c r="C111087" t="s">
        <v>740</v>
      </c>
      <c r="D111087" t="s">
        <v>741</v>
      </c>
      <c r="E111087" s="17">
        <v>5</v>
      </c>
      <c r="F111087">
        <v>8</v>
      </c>
      <c r="G111087" t="s">
        <v>555</v>
      </c>
      <c r="H111087" t="s">
        <v>766</v>
      </c>
    </row>
    <row r="111088" spans="1:8">
      <c r="A111088" s="18">
        <v>38770</v>
      </c>
      <c r="B111088" t="s">
        <v>395</v>
      </c>
      <c r="C111088" t="s">
        <v>740</v>
      </c>
      <c r="D111088" t="s">
        <v>741</v>
      </c>
      <c r="E111088" s="17">
        <v>5</v>
      </c>
      <c r="F111088">
        <v>8</v>
      </c>
      <c r="G111088" t="s">
        <v>559</v>
      </c>
      <c r="H111088" t="s">
        <v>766</v>
      </c>
    </row>
    <row r="111089" spans="1:8">
      <c r="A111089" s="18">
        <v>38770</v>
      </c>
      <c r="B111089" t="s">
        <v>395</v>
      </c>
      <c r="C111089" t="s">
        <v>740</v>
      </c>
      <c r="D111089" t="s">
        <v>741</v>
      </c>
      <c r="E111089" s="17">
        <v>5</v>
      </c>
      <c r="F111089">
        <v>8</v>
      </c>
      <c r="G111089" t="s">
        <v>563</v>
      </c>
      <c r="H111089" t="s">
        <v>766</v>
      </c>
    </row>
    <row r="111090" spans="1:8">
      <c r="A111090" s="18">
        <v>38770</v>
      </c>
      <c r="B111090" t="s">
        <v>395</v>
      </c>
      <c r="C111090" t="s">
        <v>740</v>
      </c>
      <c r="D111090" t="s">
        <v>741</v>
      </c>
      <c r="E111090" s="17">
        <v>5</v>
      </c>
      <c r="F111090">
        <v>8</v>
      </c>
      <c r="G111090" t="s">
        <v>567</v>
      </c>
      <c r="H111090" t="s">
        <v>766</v>
      </c>
    </row>
    <row r="111091" spans="1:8">
      <c r="A111091" s="18">
        <v>38771</v>
      </c>
      <c r="B111091" t="s">
        <v>33</v>
      </c>
      <c r="C111091" t="s">
        <v>740</v>
      </c>
      <c r="D111091" t="s">
        <v>741</v>
      </c>
      <c r="E111091" s="17">
        <v>5</v>
      </c>
      <c r="F111091">
        <v>8</v>
      </c>
      <c r="G111091" t="s">
        <v>571</v>
      </c>
      <c r="H111091" t="s">
        <v>766</v>
      </c>
    </row>
    <row r="111092" spans="1:8">
      <c r="A111092" s="18">
        <v>38772</v>
      </c>
      <c r="B111092" t="s">
        <v>161</v>
      </c>
      <c r="C111092" t="s">
        <v>740</v>
      </c>
      <c r="D111092" t="s">
        <v>741</v>
      </c>
      <c r="E111092" s="17">
        <v>5</v>
      </c>
      <c r="F111092">
        <v>8</v>
      </c>
      <c r="G111092" t="s">
        <v>575</v>
      </c>
      <c r="H111092" t="s">
        <v>766</v>
      </c>
    </row>
    <row r="111093" spans="1:8">
      <c r="A111093" s="18">
        <v>38771</v>
      </c>
      <c r="B111093" t="s">
        <v>33</v>
      </c>
      <c r="C111093" t="s">
        <v>740</v>
      </c>
      <c r="D111093" t="s">
        <v>741</v>
      </c>
      <c r="E111093" s="17">
        <v>5</v>
      </c>
      <c r="F111093">
        <v>8</v>
      </c>
      <c r="G111093" t="s">
        <v>579</v>
      </c>
      <c r="H111093" t="s">
        <v>766</v>
      </c>
    </row>
    <row r="111094" spans="1:8">
      <c r="A111094" s="18">
        <v>38800</v>
      </c>
      <c r="B111094" t="s">
        <v>29</v>
      </c>
      <c r="C111094" t="s">
        <v>740</v>
      </c>
      <c r="D111094" t="s">
        <v>741</v>
      </c>
      <c r="E111094" s="17">
        <v>5</v>
      </c>
      <c r="F111094">
        <v>8</v>
      </c>
      <c r="G111094" t="s">
        <v>583</v>
      </c>
      <c r="H111094" t="s">
        <v>766</v>
      </c>
    </row>
    <row r="111095" spans="1:8">
      <c r="A111095" s="18">
        <v>38800</v>
      </c>
      <c r="B111095" t="s">
        <v>29</v>
      </c>
      <c r="C111095" t="s">
        <v>740</v>
      </c>
      <c r="D111095" t="s">
        <v>741</v>
      </c>
      <c r="E111095" s="17">
        <v>5</v>
      </c>
      <c r="F111095">
        <v>8</v>
      </c>
      <c r="G111095" t="s">
        <v>587</v>
      </c>
      <c r="H111095" t="s">
        <v>766</v>
      </c>
    </row>
    <row r="111096" spans="1:8">
      <c r="A111096" s="18">
        <v>38800</v>
      </c>
      <c r="B111096" t="s">
        <v>29</v>
      </c>
      <c r="C111096" t="s">
        <v>740</v>
      </c>
      <c r="D111096" t="s">
        <v>741</v>
      </c>
      <c r="E111096" s="17">
        <v>5</v>
      </c>
      <c r="F111096">
        <v>8</v>
      </c>
      <c r="G111096" t="s">
        <v>591</v>
      </c>
      <c r="H111096" t="s">
        <v>766</v>
      </c>
    </row>
    <row r="111097" spans="1:8">
      <c r="A111097" s="18">
        <v>38800</v>
      </c>
      <c r="B111097" t="s">
        <v>29</v>
      </c>
      <c r="C111097" t="s">
        <v>740</v>
      </c>
      <c r="D111097" t="s">
        <v>741</v>
      </c>
      <c r="E111097" s="17">
        <v>5</v>
      </c>
      <c r="F111097">
        <v>8</v>
      </c>
      <c r="G111097" t="s">
        <v>595</v>
      </c>
      <c r="H111097" t="s">
        <v>766</v>
      </c>
    </row>
    <row r="111098" spans="1:8">
      <c r="A111098" s="18">
        <v>38800</v>
      </c>
      <c r="B111098" t="s">
        <v>29</v>
      </c>
      <c r="C111098" t="s">
        <v>740</v>
      </c>
      <c r="D111098" t="s">
        <v>741</v>
      </c>
      <c r="E111098" s="17">
        <v>5</v>
      </c>
      <c r="F111098">
        <v>8</v>
      </c>
      <c r="G111098" t="s">
        <v>599</v>
      </c>
      <c r="H111098" t="s">
        <v>766</v>
      </c>
    </row>
    <row r="111099" spans="1:8">
      <c r="A111099" s="18">
        <v>38800</v>
      </c>
      <c r="B111099" t="s">
        <v>29</v>
      </c>
      <c r="C111099" t="s">
        <v>740</v>
      </c>
      <c r="D111099" t="s">
        <v>741</v>
      </c>
      <c r="E111099" s="17">
        <v>5</v>
      </c>
      <c r="F111099">
        <v>8</v>
      </c>
      <c r="G111099" t="s">
        <v>603</v>
      </c>
      <c r="H111099" t="s">
        <v>766</v>
      </c>
    </row>
    <row r="111100" spans="1:8">
      <c r="A111100" s="18">
        <v>38800</v>
      </c>
      <c r="B111100" t="s">
        <v>29</v>
      </c>
      <c r="C111100" t="s">
        <v>740</v>
      </c>
      <c r="D111100" t="s">
        <v>741</v>
      </c>
      <c r="E111100" s="17">
        <v>5</v>
      </c>
      <c r="F111100">
        <v>8</v>
      </c>
      <c r="G111100" t="s">
        <v>607</v>
      </c>
      <c r="H111100" t="s">
        <v>766</v>
      </c>
    </row>
    <row r="111101" spans="1:8">
      <c r="A111101" s="18">
        <v>38800</v>
      </c>
      <c r="B111101" t="s">
        <v>29</v>
      </c>
      <c r="C111101" t="s">
        <v>740</v>
      </c>
      <c r="D111101" t="s">
        <v>741</v>
      </c>
      <c r="E111101" s="17">
        <v>5</v>
      </c>
      <c r="F111101">
        <v>8</v>
      </c>
      <c r="G111101" t="s">
        <v>611</v>
      </c>
      <c r="H111101" t="s">
        <v>766</v>
      </c>
    </row>
    <row r="111102" spans="1:8">
      <c r="A111102" s="18">
        <v>38800</v>
      </c>
      <c r="B111102" t="s">
        <v>29</v>
      </c>
      <c r="C111102" t="s">
        <v>740</v>
      </c>
      <c r="D111102" t="s">
        <v>741</v>
      </c>
      <c r="E111102" s="17">
        <v>5</v>
      </c>
      <c r="F111102">
        <v>8</v>
      </c>
      <c r="G111102" t="s">
        <v>615</v>
      </c>
      <c r="H111102" t="s">
        <v>766</v>
      </c>
    </row>
    <row r="111103" spans="1:8">
      <c r="A111103" s="18">
        <v>38800</v>
      </c>
      <c r="B111103" t="s">
        <v>29</v>
      </c>
      <c r="C111103" t="s">
        <v>740</v>
      </c>
      <c r="D111103" t="s">
        <v>741</v>
      </c>
      <c r="E111103" s="17">
        <v>5</v>
      </c>
      <c r="F111103">
        <v>8</v>
      </c>
      <c r="G111103" t="s">
        <v>619</v>
      </c>
      <c r="H111103" t="s">
        <v>766</v>
      </c>
    </row>
    <row r="111104" spans="1:8">
      <c r="A111104" s="18">
        <v>38800</v>
      </c>
      <c r="B111104" t="s">
        <v>29</v>
      </c>
      <c r="C111104" t="s">
        <v>740</v>
      </c>
      <c r="D111104" t="s">
        <v>741</v>
      </c>
      <c r="E111104" s="17">
        <v>5</v>
      </c>
      <c r="F111104">
        <v>8</v>
      </c>
      <c r="G111104" t="s">
        <v>623</v>
      </c>
      <c r="H111104" t="s">
        <v>766</v>
      </c>
    </row>
    <row r="111105" spans="1:8">
      <c r="A111105" s="18">
        <v>38800</v>
      </c>
      <c r="B111105" t="s">
        <v>29</v>
      </c>
      <c r="C111105" t="s">
        <v>740</v>
      </c>
      <c r="D111105" t="s">
        <v>741</v>
      </c>
      <c r="E111105" s="17">
        <v>5</v>
      </c>
      <c r="F111105">
        <v>8</v>
      </c>
      <c r="G111105" t="s">
        <v>627</v>
      </c>
      <c r="H111105" t="s">
        <v>766</v>
      </c>
    </row>
    <row r="111106" spans="1:8">
      <c r="A111106" s="18">
        <v>38800</v>
      </c>
      <c r="B111106" t="s">
        <v>29</v>
      </c>
      <c r="C111106" t="s">
        <v>740</v>
      </c>
      <c r="D111106" t="s">
        <v>741</v>
      </c>
      <c r="E111106" s="17">
        <v>5</v>
      </c>
      <c r="F111106">
        <v>8</v>
      </c>
      <c r="G111106" t="s">
        <v>631</v>
      </c>
      <c r="H111106" t="s">
        <v>766</v>
      </c>
    </row>
    <row r="111107" spans="1:8">
      <c r="A111107" s="18">
        <v>38800</v>
      </c>
      <c r="B111107" t="s">
        <v>29</v>
      </c>
      <c r="C111107" t="s">
        <v>740</v>
      </c>
      <c r="D111107" t="s">
        <v>741</v>
      </c>
      <c r="E111107" s="17">
        <v>5</v>
      </c>
      <c r="F111107">
        <v>8</v>
      </c>
      <c r="G111107" t="s">
        <v>635</v>
      </c>
      <c r="H111107" t="s">
        <v>766</v>
      </c>
    </row>
    <row r="111108" spans="1:8">
      <c r="A111108" s="18">
        <v>38800</v>
      </c>
      <c r="B111108" t="s">
        <v>29</v>
      </c>
      <c r="C111108" t="s">
        <v>740</v>
      </c>
      <c r="D111108" t="s">
        <v>741</v>
      </c>
      <c r="E111108" s="17">
        <v>5</v>
      </c>
      <c r="F111108">
        <v>8</v>
      </c>
      <c r="G111108" t="s">
        <v>639</v>
      </c>
      <c r="H111108" t="s">
        <v>766</v>
      </c>
    </row>
    <row r="111109" spans="1:8">
      <c r="A111109" s="18">
        <v>38800</v>
      </c>
      <c r="B111109" t="s">
        <v>29</v>
      </c>
      <c r="C111109" t="s">
        <v>740</v>
      </c>
      <c r="D111109" t="s">
        <v>741</v>
      </c>
      <c r="E111109" s="17">
        <v>5</v>
      </c>
      <c r="F111109">
        <v>8</v>
      </c>
      <c r="G111109" t="s">
        <v>643</v>
      </c>
      <c r="H111109" t="s">
        <v>766</v>
      </c>
    </row>
    <row r="111110" spans="1:8">
      <c r="A111110" s="18">
        <v>38800</v>
      </c>
      <c r="B111110" t="s">
        <v>29</v>
      </c>
      <c r="C111110" t="s">
        <v>740</v>
      </c>
      <c r="D111110" t="s">
        <v>741</v>
      </c>
      <c r="E111110" s="17">
        <v>5</v>
      </c>
      <c r="F111110">
        <v>8</v>
      </c>
      <c r="G111110" t="s">
        <v>647</v>
      </c>
      <c r="H111110" t="s">
        <v>766</v>
      </c>
    </row>
    <row r="111111" spans="1:8">
      <c r="A111111" s="18">
        <v>38800</v>
      </c>
      <c r="B111111" t="s">
        <v>29</v>
      </c>
      <c r="C111111" t="s">
        <v>740</v>
      </c>
      <c r="D111111" t="s">
        <v>741</v>
      </c>
      <c r="E111111" s="17">
        <v>5</v>
      </c>
      <c r="F111111">
        <v>8</v>
      </c>
      <c r="G111111" t="s">
        <v>651</v>
      </c>
      <c r="H111111" t="s">
        <v>766</v>
      </c>
    </row>
    <row r="111112" spans="1:8">
      <c r="A111112" s="18">
        <v>38800</v>
      </c>
      <c r="B111112" t="s">
        <v>29</v>
      </c>
      <c r="C111112" t="s">
        <v>740</v>
      </c>
      <c r="D111112" t="s">
        <v>741</v>
      </c>
      <c r="E111112" s="17">
        <v>5</v>
      </c>
      <c r="F111112">
        <v>8</v>
      </c>
      <c r="G111112" t="s">
        <v>655</v>
      </c>
      <c r="H111112" t="s">
        <v>766</v>
      </c>
    </row>
    <row r="111113" spans="1:8">
      <c r="A111113" s="18">
        <v>38800</v>
      </c>
      <c r="B111113" t="s">
        <v>29</v>
      </c>
      <c r="C111113" t="s">
        <v>740</v>
      </c>
      <c r="D111113" t="s">
        <v>741</v>
      </c>
      <c r="E111113" s="17">
        <v>5</v>
      </c>
      <c r="F111113">
        <v>8</v>
      </c>
      <c r="G111113" t="s">
        <v>659</v>
      </c>
      <c r="H111113" t="s">
        <v>766</v>
      </c>
    </row>
    <row r="111114" spans="1:8">
      <c r="A111114" s="18">
        <v>38770</v>
      </c>
      <c r="B111114" t="s">
        <v>395</v>
      </c>
      <c r="C111114" t="s">
        <v>740</v>
      </c>
      <c r="D111114" t="s">
        <v>741</v>
      </c>
      <c r="E111114" s="17">
        <v>5</v>
      </c>
      <c r="F111114">
        <v>8</v>
      </c>
      <c r="G111114" t="s">
        <v>663</v>
      </c>
      <c r="H111114" t="s">
        <v>766</v>
      </c>
    </row>
    <row r="111115" spans="1:8">
      <c r="A111115" s="18">
        <v>38772</v>
      </c>
      <c r="B111115" t="s">
        <v>161</v>
      </c>
      <c r="C111115" t="s">
        <v>740</v>
      </c>
      <c r="D111115" t="s">
        <v>741</v>
      </c>
      <c r="E111115" s="17">
        <v>5</v>
      </c>
      <c r="F111115">
        <v>8</v>
      </c>
      <c r="G111115" t="s">
        <v>667</v>
      </c>
      <c r="H111115" t="s">
        <v>766</v>
      </c>
    </row>
    <row r="111116" spans="1:8">
      <c r="A111116" s="18">
        <v>38772</v>
      </c>
      <c r="B111116" t="s">
        <v>161</v>
      </c>
      <c r="C111116" t="s">
        <v>740</v>
      </c>
      <c r="D111116" t="s">
        <v>741</v>
      </c>
      <c r="E111116" s="17">
        <v>5</v>
      </c>
      <c r="F111116">
        <v>8</v>
      </c>
      <c r="G111116" t="s">
        <v>671</v>
      </c>
      <c r="H111116" t="s">
        <v>766</v>
      </c>
    </row>
    <row r="111117" spans="1:8">
      <c r="A111117" s="18">
        <v>38772</v>
      </c>
      <c r="B111117" t="s">
        <v>161</v>
      </c>
      <c r="C111117" t="s">
        <v>740</v>
      </c>
      <c r="D111117" t="s">
        <v>741</v>
      </c>
      <c r="E111117" s="17">
        <v>5</v>
      </c>
      <c r="F111117">
        <v>8</v>
      </c>
      <c r="G111117" t="s">
        <v>675</v>
      </c>
      <c r="H111117" t="s">
        <v>766</v>
      </c>
    </row>
    <row r="111118" spans="1:8">
      <c r="A111118" s="18">
        <v>38772</v>
      </c>
      <c r="B111118" t="s">
        <v>161</v>
      </c>
      <c r="C111118" t="s">
        <v>740</v>
      </c>
      <c r="D111118" t="s">
        <v>741</v>
      </c>
      <c r="E111118" s="17">
        <v>5</v>
      </c>
      <c r="F111118">
        <v>8</v>
      </c>
      <c r="G111118" t="s">
        <v>679</v>
      </c>
      <c r="H111118" t="s">
        <v>766</v>
      </c>
    </row>
    <row r="111119" spans="1:8">
      <c r="A111119" s="18">
        <v>38769</v>
      </c>
      <c r="B111119" t="s">
        <v>387</v>
      </c>
      <c r="C111119" t="s">
        <v>740</v>
      </c>
      <c r="D111119" t="s">
        <v>741</v>
      </c>
      <c r="E111119" s="17">
        <v>5</v>
      </c>
      <c r="F111119">
        <v>8</v>
      </c>
      <c r="G111119" t="s">
        <v>683</v>
      </c>
      <c r="H111119" t="s">
        <v>766</v>
      </c>
    </row>
    <row r="111120" spans="1:8">
      <c r="A111120" s="18">
        <v>38769</v>
      </c>
      <c r="B111120" t="s">
        <v>387</v>
      </c>
      <c r="C111120" t="s">
        <v>740</v>
      </c>
      <c r="D111120" t="s">
        <v>741</v>
      </c>
      <c r="E111120" s="17">
        <v>5</v>
      </c>
      <c r="F111120">
        <v>8</v>
      </c>
      <c r="G111120" t="s">
        <v>687</v>
      </c>
      <c r="H111120" t="s">
        <v>766</v>
      </c>
    </row>
    <row r="111121" spans="1:8">
      <c r="A111121" s="18">
        <v>38770</v>
      </c>
      <c r="B111121" t="s">
        <v>395</v>
      </c>
      <c r="C111121" t="s">
        <v>740</v>
      </c>
      <c r="D111121" t="s">
        <v>741</v>
      </c>
      <c r="E111121" s="17">
        <v>5</v>
      </c>
      <c r="F111121">
        <v>8</v>
      </c>
      <c r="G111121" t="s">
        <v>691</v>
      </c>
      <c r="H111121" t="s">
        <v>766</v>
      </c>
    </row>
    <row r="111122" spans="1:8">
      <c r="A111122" s="18">
        <v>38772</v>
      </c>
      <c r="B111122" t="s">
        <v>161</v>
      </c>
      <c r="C111122" t="s">
        <v>740</v>
      </c>
      <c r="D111122" t="s">
        <v>741</v>
      </c>
      <c r="E111122" s="17">
        <v>5</v>
      </c>
      <c r="F111122">
        <v>8</v>
      </c>
      <c r="G111122" t="s">
        <v>695</v>
      </c>
      <c r="H111122" t="s">
        <v>766</v>
      </c>
    </row>
    <row r="111123" spans="1:8">
      <c r="A111123" s="18">
        <v>38772</v>
      </c>
      <c r="B111123" t="s">
        <v>161</v>
      </c>
      <c r="C111123" t="s">
        <v>740</v>
      </c>
      <c r="D111123" t="s">
        <v>741</v>
      </c>
      <c r="E111123" s="17">
        <v>5</v>
      </c>
      <c r="F111123">
        <v>8</v>
      </c>
      <c r="G111123" t="s">
        <v>699</v>
      </c>
      <c r="H111123" t="s">
        <v>766</v>
      </c>
    </row>
    <row r="111124" spans="1:8">
      <c r="A111124" s="18">
        <v>38769</v>
      </c>
      <c r="B111124" t="s">
        <v>387</v>
      </c>
      <c r="C111124" t="s">
        <v>740</v>
      </c>
      <c r="D111124" t="s">
        <v>741</v>
      </c>
      <c r="E111124" s="17">
        <v>5</v>
      </c>
      <c r="F111124">
        <v>8</v>
      </c>
      <c r="G111124" t="s">
        <v>703</v>
      </c>
      <c r="H111124" t="s">
        <v>766</v>
      </c>
    </row>
    <row r="111125" spans="1:8">
      <c r="A111125" s="18">
        <v>38770</v>
      </c>
      <c r="B111125" t="s">
        <v>395</v>
      </c>
      <c r="C111125" t="s">
        <v>740</v>
      </c>
      <c r="D111125" t="s">
        <v>741</v>
      </c>
      <c r="E111125" s="17">
        <v>5</v>
      </c>
      <c r="F111125">
        <v>8</v>
      </c>
      <c r="G111125" t="s">
        <v>707</v>
      </c>
      <c r="H111125" t="s">
        <v>766</v>
      </c>
    </row>
    <row r="111126" spans="1:8">
      <c r="A111126" s="18">
        <v>38772</v>
      </c>
      <c r="B111126" t="s">
        <v>161</v>
      </c>
      <c r="C111126" t="s">
        <v>740</v>
      </c>
      <c r="D111126" t="s">
        <v>741</v>
      </c>
      <c r="E111126" s="17">
        <v>5</v>
      </c>
      <c r="F111126">
        <v>8</v>
      </c>
      <c r="G111126" t="s">
        <v>711</v>
      </c>
      <c r="H111126" t="s">
        <v>766</v>
      </c>
    </row>
    <row r="111127" spans="1:8">
      <c r="A111127" s="18">
        <v>38770</v>
      </c>
      <c r="B111127" t="s">
        <v>395</v>
      </c>
      <c r="C111127" t="s">
        <v>740</v>
      </c>
      <c r="D111127" t="s">
        <v>741</v>
      </c>
      <c r="E111127" s="17">
        <v>5</v>
      </c>
      <c r="F111127">
        <v>8</v>
      </c>
      <c r="G111127" t="s">
        <v>715</v>
      </c>
      <c r="H111127" t="s">
        <v>766</v>
      </c>
    </row>
    <row r="111128" spans="1:8">
      <c r="A111128" s="18">
        <v>38770</v>
      </c>
      <c r="B111128" t="s">
        <v>395</v>
      </c>
      <c r="C111128" t="s">
        <v>740</v>
      </c>
      <c r="D111128" t="s">
        <v>741</v>
      </c>
      <c r="E111128" s="17">
        <v>5</v>
      </c>
      <c r="F111128">
        <v>8</v>
      </c>
      <c r="G111128" t="s">
        <v>719</v>
      </c>
      <c r="H111128" t="s">
        <v>766</v>
      </c>
    </row>
    <row r="111129" spans="1:8">
      <c r="A111129" s="18">
        <v>38770</v>
      </c>
      <c r="B111129" t="s">
        <v>395</v>
      </c>
      <c r="C111129" t="s">
        <v>740</v>
      </c>
      <c r="D111129" t="s">
        <v>741</v>
      </c>
      <c r="E111129" s="17">
        <v>5</v>
      </c>
      <c r="F111129">
        <v>8</v>
      </c>
      <c r="G111129" t="s">
        <v>723</v>
      </c>
      <c r="H111129" t="s">
        <v>766</v>
      </c>
    </row>
    <row r="111130" spans="1:8">
      <c r="A111130" s="18">
        <v>38770</v>
      </c>
      <c r="B111130" t="s">
        <v>395</v>
      </c>
      <c r="C111130" t="s">
        <v>740</v>
      </c>
      <c r="D111130" t="s">
        <v>741</v>
      </c>
      <c r="E111130" s="17">
        <v>5</v>
      </c>
      <c r="F111130">
        <v>8</v>
      </c>
      <c r="G111130" t="s">
        <v>727</v>
      </c>
      <c r="H111130" t="s">
        <v>766</v>
      </c>
    </row>
    <row r="111131" spans="1:8">
      <c r="A111131" s="18">
        <v>38770</v>
      </c>
      <c r="B111131" t="s">
        <v>395</v>
      </c>
      <c r="C111131" t="s">
        <v>740</v>
      </c>
      <c r="D111131" t="s">
        <v>741</v>
      </c>
      <c r="E111131" s="17">
        <v>5</v>
      </c>
      <c r="F111131">
        <v>8</v>
      </c>
      <c r="G111131" t="s">
        <v>731</v>
      </c>
      <c r="H111131" t="s">
        <v>766</v>
      </c>
    </row>
    <row r="111132" spans="1:8">
      <c r="A111132" s="18">
        <v>38771</v>
      </c>
      <c r="B111132" t="s">
        <v>33</v>
      </c>
      <c r="C111132" t="s">
        <v>740</v>
      </c>
      <c r="D111132" t="s">
        <v>741</v>
      </c>
      <c r="E111132" s="17">
        <v>5</v>
      </c>
      <c r="F111132">
        <v>8</v>
      </c>
      <c r="G111132" t="s">
        <v>735</v>
      </c>
      <c r="H111132" t="s">
        <v>766</v>
      </c>
    </row>
    <row r="111133" spans="1:8">
      <c r="A111133" s="18">
        <v>38771</v>
      </c>
      <c r="B111133" t="s">
        <v>33</v>
      </c>
      <c r="C111133" t="s">
        <v>740</v>
      </c>
      <c r="D111133" t="s">
        <v>741</v>
      </c>
      <c r="E111133" s="17">
        <v>5</v>
      </c>
      <c r="F111133">
        <v>8</v>
      </c>
      <c r="G111133" t="s">
        <v>382</v>
      </c>
      <c r="H111133" t="s">
        <v>766</v>
      </c>
    </row>
    <row r="111134" spans="1:8">
      <c r="A111134" s="18">
        <v>38770</v>
      </c>
      <c r="B111134" t="s">
        <v>395</v>
      </c>
      <c r="C111134" t="s">
        <v>740</v>
      </c>
      <c r="D111134" t="s">
        <v>741</v>
      </c>
      <c r="E111134" s="17">
        <v>5</v>
      </c>
      <c r="F111134">
        <v>8</v>
      </c>
      <c r="G111134" t="s">
        <v>386</v>
      </c>
      <c r="H111134" t="s">
        <v>766</v>
      </c>
    </row>
    <row r="111135" spans="1:8">
      <c r="A111135" s="18">
        <v>38771</v>
      </c>
      <c r="B111135" t="s">
        <v>33</v>
      </c>
      <c r="C111135" t="s">
        <v>740</v>
      </c>
      <c r="D111135" t="s">
        <v>741</v>
      </c>
      <c r="E111135" s="17">
        <v>5</v>
      </c>
      <c r="F111135">
        <v>8</v>
      </c>
      <c r="G111135" t="s">
        <v>391</v>
      </c>
      <c r="H111135" t="s">
        <v>766</v>
      </c>
    </row>
    <row r="111136" spans="1:8">
      <c r="A111136" s="18">
        <v>38771</v>
      </c>
      <c r="B111136" t="s">
        <v>33</v>
      </c>
      <c r="C111136" t="s">
        <v>740</v>
      </c>
      <c r="D111136" t="s">
        <v>741</v>
      </c>
      <c r="E111136" s="17">
        <v>5</v>
      </c>
      <c r="F111136">
        <v>8</v>
      </c>
      <c r="G111136" t="s">
        <v>396</v>
      </c>
      <c r="H111136" t="s">
        <v>766</v>
      </c>
    </row>
    <row r="111137" spans="1:8">
      <c r="A111137" s="18">
        <v>38771</v>
      </c>
      <c r="B111137" t="s">
        <v>33</v>
      </c>
      <c r="C111137" t="s">
        <v>740</v>
      </c>
      <c r="D111137" t="s">
        <v>741</v>
      </c>
      <c r="E111137" s="17">
        <v>5</v>
      </c>
      <c r="F111137">
        <v>8</v>
      </c>
      <c r="G111137" t="s">
        <v>400</v>
      </c>
      <c r="H111137" t="s">
        <v>766</v>
      </c>
    </row>
    <row r="111138" spans="1:8">
      <c r="A111138" s="18">
        <v>38770</v>
      </c>
      <c r="B111138" t="s">
        <v>395</v>
      </c>
      <c r="C111138" t="s">
        <v>740</v>
      </c>
      <c r="D111138" t="s">
        <v>741</v>
      </c>
      <c r="E111138" s="17">
        <v>5</v>
      </c>
      <c r="F111138">
        <v>8</v>
      </c>
      <c r="G111138" t="s">
        <v>404</v>
      </c>
      <c r="H111138" t="s">
        <v>766</v>
      </c>
    </row>
    <row r="111139" spans="1:8">
      <c r="A111139" s="18">
        <v>38771</v>
      </c>
      <c r="B111139" t="s">
        <v>33</v>
      </c>
      <c r="C111139" t="s">
        <v>740</v>
      </c>
      <c r="D111139" t="s">
        <v>741</v>
      </c>
      <c r="E111139" s="17">
        <v>5</v>
      </c>
      <c r="F111139">
        <v>8</v>
      </c>
      <c r="G111139" t="s">
        <v>408</v>
      </c>
      <c r="H111139" t="s">
        <v>766</v>
      </c>
    </row>
    <row r="111140" spans="1:8">
      <c r="A111140" s="18">
        <v>38771</v>
      </c>
      <c r="B111140" t="s">
        <v>33</v>
      </c>
      <c r="C111140" t="s">
        <v>740</v>
      </c>
      <c r="D111140" t="s">
        <v>741</v>
      </c>
      <c r="E111140" s="17">
        <v>5</v>
      </c>
      <c r="F111140">
        <v>8</v>
      </c>
      <c r="G111140" t="s">
        <v>412</v>
      </c>
      <c r="H111140" t="s">
        <v>766</v>
      </c>
    </row>
    <row r="111141" spans="1:8">
      <c r="A111141" s="18">
        <v>38771</v>
      </c>
      <c r="B111141" t="s">
        <v>33</v>
      </c>
      <c r="C111141" t="s">
        <v>740</v>
      </c>
      <c r="D111141" t="s">
        <v>741</v>
      </c>
      <c r="E111141" s="17">
        <v>5</v>
      </c>
      <c r="F111141">
        <v>8</v>
      </c>
      <c r="G111141" t="s">
        <v>416</v>
      </c>
      <c r="H111141" t="s">
        <v>766</v>
      </c>
    </row>
    <row r="111142" spans="1:8">
      <c r="A111142" s="18">
        <v>38771</v>
      </c>
      <c r="B111142" t="s">
        <v>33</v>
      </c>
      <c r="C111142" t="s">
        <v>740</v>
      </c>
      <c r="D111142" t="s">
        <v>741</v>
      </c>
      <c r="E111142" s="17">
        <v>5</v>
      </c>
      <c r="F111142">
        <v>8</v>
      </c>
      <c r="G111142" t="s">
        <v>420</v>
      </c>
      <c r="H111142" t="s">
        <v>766</v>
      </c>
    </row>
    <row r="111143" spans="1:8">
      <c r="A111143" s="18">
        <v>38771</v>
      </c>
      <c r="B111143" t="s">
        <v>33</v>
      </c>
      <c r="C111143" t="s">
        <v>740</v>
      </c>
      <c r="D111143" t="s">
        <v>741</v>
      </c>
      <c r="E111143" s="17">
        <v>5</v>
      </c>
      <c r="F111143">
        <v>8</v>
      </c>
      <c r="G111143" t="s">
        <v>424</v>
      </c>
      <c r="H111143" t="s">
        <v>766</v>
      </c>
    </row>
    <row r="111144" spans="1:8">
      <c r="A111144" s="18">
        <v>38771</v>
      </c>
      <c r="B111144" t="s">
        <v>33</v>
      </c>
      <c r="C111144" t="s">
        <v>740</v>
      </c>
      <c r="D111144" t="s">
        <v>741</v>
      </c>
      <c r="E111144" s="17">
        <v>5</v>
      </c>
      <c r="F111144">
        <v>8</v>
      </c>
      <c r="G111144" t="s">
        <v>428</v>
      </c>
      <c r="H111144" t="s">
        <v>766</v>
      </c>
    </row>
    <row r="111145" spans="1:8">
      <c r="A111145" s="18">
        <v>38771</v>
      </c>
      <c r="B111145" t="s">
        <v>33</v>
      </c>
      <c r="C111145" t="s">
        <v>740</v>
      </c>
      <c r="D111145" t="s">
        <v>741</v>
      </c>
      <c r="E111145" s="17">
        <v>5</v>
      </c>
      <c r="F111145">
        <v>8</v>
      </c>
      <c r="G111145" t="s">
        <v>432</v>
      </c>
      <c r="H111145" t="s">
        <v>766</v>
      </c>
    </row>
    <row r="111146" spans="1:8">
      <c r="A111146" s="18">
        <v>38771</v>
      </c>
      <c r="B111146" t="s">
        <v>33</v>
      </c>
      <c r="C111146" t="s">
        <v>740</v>
      </c>
      <c r="D111146" t="s">
        <v>741</v>
      </c>
      <c r="E111146" s="17">
        <v>5</v>
      </c>
      <c r="F111146">
        <v>8</v>
      </c>
      <c r="G111146" t="s">
        <v>436</v>
      </c>
      <c r="H111146" t="s">
        <v>766</v>
      </c>
    </row>
    <row r="111147" spans="1:8">
      <c r="A111147" s="18">
        <v>38771</v>
      </c>
      <c r="B111147" t="s">
        <v>33</v>
      </c>
      <c r="C111147" t="s">
        <v>740</v>
      </c>
      <c r="D111147" t="s">
        <v>741</v>
      </c>
      <c r="E111147" s="17">
        <v>5</v>
      </c>
      <c r="F111147">
        <v>8</v>
      </c>
      <c r="G111147" t="s">
        <v>440</v>
      </c>
      <c r="H111147" t="s">
        <v>766</v>
      </c>
    </row>
    <row r="111148" spans="1:8">
      <c r="A111148" s="18">
        <v>38771</v>
      </c>
      <c r="B111148" t="s">
        <v>33</v>
      </c>
      <c r="C111148" t="s">
        <v>740</v>
      </c>
      <c r="D111148" t="s">
        <v>741</v>
      </c>
      <c r="E111148" s="17">
        <v>5</v>
      </c>
      <c r="F111148">
        <v>8</v>
      </c>
      <c r="G111148" t="s">
        <v>444</v>
      </c>
      <c r="H111148" t="s">
        <v>766</v>
      </c>
    </row>
    <row r="111149" spans="1:8">
      <c r="A111149" s="18">
        <v>38771</v>
      </c>
      <c r="B111149" t="s">
        <v>33</v>
      </c>
      <c r="C111149" t="s">
        <v>740</v>
      </c>
      <c r="D111149" t="s">
        <v>741</v>
      </c>
      <c r="E111149" s="17">
        <v>5</v>
      </c>
      <c r="F111149">
        <v>8</v>
      </c>
      <c r="G111149" t="s">
        <v>448</v>
      </c>
      <c r="H111149" t="s">
        <v>766</v>
      </c>
    </row>
    <row r="111150" spans="1:8">
      <c r="A111150" s="18">
        <v>38771</v>
      </c>
      <c r="B111150" t="s">
        <v>33</v>
      </c>
      <c r="C111150" t="s">
        <v>740</v>
      </c>
      <c r="D111150" t="s">
        <v>741</v>
      </c>
      <c r="E111150" s="17">
        <v>5</v>
      </c>
      <c r="F111150">
        <v>8</v>
      </c>
      <c r="G111150" t="s">
        <v>452</v>
      </c>
      <c r="H111150" t="s">
        <v>766</v>
      </c>
    </row>
    <row r="111151" spans="1:8">
      <c r="A111151" s="18">
        <v>38771</v>
      </c>
      <c r="B111151" t="s">
        <v>33</v>
      </c>
      <c r="C111151" t="s">
        <v>740</v>
      </c>
      <c r="D111151" t="s">
        <v>741</v>
      </c>
      <c r="E111151" s="17">
        <v>5</v>
      </c>
      <c r="F111151">
        <v>8</v>
      </c>
      <c r="G111151" t="s">
        <v>456</v>
      </c>
      <c r="H111151" t="s">
        <v>766</v>
      </c>
    </row>
    <row r="111152" spans="1:8">
      <c r="A111152" s="18">
        <v>38771</v>
      </c>
      <c r="B111152" t="s">
        <v>33</v>
      </c>
      <c r="C111152" t="s">
        <v>740</v>
      </c>
      <c r="D111152" t="s">
        <v>741</v>
      </c>
      <c r="E111152" s="17">
        <v>5</v>
      </c>
      <c r="F111152">
        <v>8</v>
      </c>
      <c r="G111152" t="s">
        <v>460</v>
      </c>
      <c r="H111152" t="s">
        <v>766</v>
      </c>
    </row>
    <row r="111153" spans="1:8">
      <c r="A111153" s="18">
        <v>38771</v>
      </c>
      <c r="B111153" t="s">
        <v>33</v>
      </c>
      <c r="C111153" t="s">
        <v>740</v>
      </c>
      <c r="D111153" t="s">
        <v>741</v>
      </c>
      <c r="E111153" s="17">
        <v>5</v>
      </c>
      <c r="F111153">
        <v>8</v>
      </c>
      <c r="G111153" t="s">
        <v>464</v>
      </c>
      <c r="H111153" t="s">
        <v>766</v>
      </c>
    </row>
    <row r="111154" spans="1:8">
      <c r="A111154" s="18">
        <v>38771</v>
      </c>
      <c r="B111154" t="s">
        <v>33</v>
      </c>
      <c r="C111154" t="s">
        <v>740</v>
      </c>
      <c r="D111154" t="s">
        <v>741</v>
      </c>
      <c r="E111154" s="17">
        <v>5</v>
      </c>
      <c r="F111154">
        <v>8</v>
      </c>
      <c r="G111154" t="s">
        <v>468</v>
      </c>
      <c r="H111154" t="s">
        <v>766</v>
      </c>
    </row>
    <row r="111155" spans="1:8">
      <c r="A111155" s="18">
        <v>38771</v>
      </c>
      <c r="B111155" t="s">
        <v>33</v>
      </c>
      <c r="C111155" t="s">
        <v>740</v>
      </c>
      <c r="D111155" t="s">
        <v>741</v>
      </c>
      <c r="E111155" s="17">
        <v>5</v>
      </c>
      <c r="F111155">
        <v>8</v>
      </c>
      <c r="G111155" t="s">
        <v>472</v>
      </c>
      <c r="H111155" t="s">
        <v>766</v>
      </c>
    </row>
    <row r="111156" spans="1:8">
      <c r="A111156" s="18">
        <v>38771</v>
      </c>
      <c r="B111156" t="s">
        <v>33</v>
      </c>
      <c r="C111156" t="s">
        <v>740</v>
      </c>
      <c r="D111156" t="s">
        <v>741</v>
      </c>
      <c r="E111156" s="17">
        <v>5</v>
      </c>
      <c r="F111156">
        <v>8</v>
      </c>
      <c r="G111156" t="s">
        <v>476</v>
      </c>
      <c r="H111156" t="s">
        <v>766</v>
      </c>
    </row>
    <row r="111157" spans="1:8">
      <c r="A111157" s="18">
        <v>38771</v>
      </c>
      <c r="B111157" t="s">
        <v>33</v>
      </c>
      <c r="C111157" t="s">
        <v>740</v>
      </c>
      <c r="D111157" t="s">
        <v>741</v>
      </c>
      <c r="E111157" s="17">
        <v>5</v>
      </c>
      <c r="F111157">
        <v>8</v>
      </c>
      <c r="G111157" t="s">
        <v>480</v>
      </c>
      <c r="H111157" t="s">
        <v>766</v>
      </c>
    </row>
    <row r="111158" spans="1:8">
      <c r="A111158" s="18">
        <v>38771</v>
      </c>
      <c r="B111158" t="s">
        <v>33</v>
      </c>
      <c r="C111158" t="s">
        <v>740</v>
      </c>
      <c r="D111158" t="s">
        <v>741</v>
      </c>
      <c r="E111158" s="17">
        <v>5</v>
      </c>
      <c r="F111158">
        <v>8</v>
      </c>
      <c r="G111158" t="s">
        <v>484</v>
      </c>
      <c r="H111158" t="s">
        <v>766</v>
      </c>
    </row>
    <row r="111159" spans="1:8">
      <c r="A111159" s="18">
        <v>38771</v>
      </c>
      <c r="B111159" t="s">
        <v>33</v>
      </c>
      <c r="C111159" t="s">
        <v>740</v>
      </c>
      <c r="D111159" t="s">
        <v>741</v>
      </c>
      <c r="E111159" s="17">
        <v>5</v>
      </c>
      <c r="F111159">
        <v>8</v>
      </c>
      <c r="G111159" t="s">
        <v>488</v>
      </c>
      <c r="H111159" t="s">
        <v>766</v>
      </c>
    </row>
    <row r="111160" spans="1:8">
      <c r="A111160" s="18">
        <v>38771</v>
      </c>
      <c r="B111160" t="s">
        <v>33</v>
      </c>
      <c r="C111160" t="s">
        <v>740</v>
      </c>
      <c r="D111160" t="s">
        <v>741</v>
      </c>
      <c r="E111160" s="17">
        <v>5</v>
      </c>
      <c r="F111160">
        <v>8</v>
      </c>
      <c r="G111160" t="s">
        <v>492</v>
      </c>
      <c r="H111160" t="s">
        <v>766</v>
      </c>
    </row>
    <row r="111161" spans="1:8">
      <c r="A111161" s="18">
        <v>38771</v>
      </c>
      <c r="B111161" t="s">
        <v>33</v>
      </c>
      <c r="C111161" t="s">
        <v>740</v>
      </c>
      <c r="D111161" t="s">
        <v>741</v>
      </c>
      <c r="E111161" s="17">
        <v>5</v>
      </c>
      <c r="F111161">
        <v>8</v>
      </c>
      <c r="G111161" t="s">
        <v>496</v>
      </c>
      <c r="H111161" t="s">
        <v>766</v>
      </c>
    </row>
    <row r="111162" spans="1:8">
      <c r="A111162" s="18">
        <v>38771</v>
      </c>
      <c r="B111162" t="s">
        <v>33</v>
      </c>
      <c r="C111162" t="s">
        <v>740</v>
      </c>
      <c r="D111162" t="s">
        <v>741</v>
      </c>
      <c r="E111162" s="17">
        <v>5</v>
      </c>
      <c r="F111162">
        <v>8</v>
      </c>
      <c r="G111162" t="s">
        <v>500</v>
      </c>
      <c r="H111162" t="s">
        <v>766</v>
      </c>
    </row>
    <row r="111163" spans="1:8">
      <c r="A111163" s="18">
        <v>38771</v>
      </c>
      <c r="B111163" t="s">
        <v>33</v>
      </c>
      <c r="C111163" t="s">
        <v>740</v>
      </c>
      <c r="D111163" t="s">
        <v>741</v>
      </c>
      <c r="E111163" s="17">
        <v>5</v>
      </c>
      <c r="F111163">
        <v>8</v>
      </c>
      <c r="G111163" t="s">
        <v>504</v>
      </c>
      <c r="H111163" t="s">
        <v>766</v>
      </c>
    </row>
    <row r="111164" spans="1:8">
      <c r="A111164" s="18">
        <v>38771</v>
      </c>
      <c r="B111164" t="s">
        <v>33</v>
      </c>
      <c r="C111164" t="s">
        <v>740</v>
      </c>
      <c r="D111164" t="s">
        <v>741</v>
      </c>
      <c r="E111164" s="17">
        <v>5</v>
      </c>
      <c r="F111164">
        <v>8</v>
      </c>
      <c r="G111164" t="s">
        <v>508</v>
      </c>
      <c r="H111164" t="s">
        <v>766</v>
      </c>
    </row>
    <row r="111165" spans="1:8">
      <c r="A111165" s="18">
        <v>38771</v>
      </c>
      <c r="B111165" t="s">
        <v>33</v>
      </c>
      <c r="C111165" t="s">
        <v>740</v>
      </c>
      <c r="D111165" t="s">
        <v>741</v>
      </c>
      <c r="E111165" s="17">
        <v>5</v>
      </c>
      <c r="F111165">
        <v>8</v>
      </c>
      <c r="G111165" t="s">
        <v>512</v>
      </c>
      <c r="H111165" t="s">
        <v>766</v>
      </c>
    </row>
    <row r="111166" spans="1:8">
      <c r="A111166" s="18">
        <v>38771</v>
      </c>
      <c r="B111166" t="s">
        <v>33</v>
      </c>
      <c r="C111166" t="s">
        <v>740</v>
      </c>
      <c r="D111166" t="s">
        <v>741</v>
      </c>
      <c r="E111166" s="17">
        <v>5</v>
      </c>
      <c r="F111166">
        <v>8</v>
      </c>
      <c r="G111166" t="s">
        <v>516</v>
      </c>
      <c r="H111166" t="s">
        <v>766</v>
      </c>
    </row>
    <row r="111167" spans="1:8">
      <c r="A111167" s="18">
        <v>38771</v>
      </c>
      <c r="B111167" t="s">
        <v>33</v>
      </c>
      <c r="C111167" t="s">
        <v>740</v>
      </c>
      <c r="D111167" t="s">
        <v>741</v>
      </c>
      <c r="E111167" s="17">
        <v>5</v>
      </c>
      <c r="F111167">
        <v>8</v>
      </c>
      <c r="G111167" t="s">
        <v>520</v>
      </c>
      <c r="H111167" t="s">
        <v>766</v>
      </c>
    </row>
    <row r="111168" spans="1:8">
      <c r="A111168" s="18">
        <v>38771</v>
      </c>
      <c r="B111168" t="s">
        <v>33</v>
      </c>
      <c r="C111168" t="s">
        <v>740</v>
      </c>
      <c r="D111168" t="s">
        <v>741</v>
      </c>
      <c r="E111168" s="17">
        <v>5</v>
      </c>
      <c r="F111168">
        <v>8</v>
      </c>
      <c r="G111168" t="s">
        <v>524</v>
      </c>
      <c r="H111168" t="s">
        <v>766</v>
      </c>
    </row>
    <row r="111169" spans="1:8">
      <c r="A111169" s="18">
        <v>38771</v>
      </c>
      <c r="B111169" t="s">
        <v>33</v>
      </c>
      <c r="C111169" t="s">
        <v>740</v>
      </c>
      <c r="D111169" t="s">
        <v>741</v>
      </c>
      <c r="E111169" s="17">
        <v>5</v>
      </c>
      <c r="F111169">
        <v>8</v>
      </c>
      <c r="G111169" t="s">
        <v>528</v>
      </c>
      <c r="H111169" t="s">
        <v>766</v>
      </c>
    </row>
    <row r="111170" spans="1:8">
      <c r="A111170" s="18">
        <v>38771</v>
      </c>
      <c r="B111170" t="s">
        <v>33</v>
      </c>
      <c r="C111170" t="s">
        <v>740</v>
      </c>
      <c r="D111170" t="s">
        <v>741</v>
      </c>
      <c r="E111170" s="17">
        <v>5</v>
      </c>
      <c r="F111170">
        <v>8</v>
      </c>
      <c r="G111170" t="s">
        <v>532</v>
      </c>
      <c r="H111170" t="s">
        <v>766</v>
      </c>
    </row>
    <row r="111171" spans="1:8">
      <c r="A111171" s="18">
        <v>38771</v>
      </c>
      <c r="B111171" t="s">
        <v>33</v>
      </c>
      <c r="C111171" t="s">
        <v>740</v>
      </c>
      <c r="D111171" t="s">
        <v>741</v>
      </c>
      <c r="E111171" s="17">
        <v>5</v>
      </c>
      <c r="F111171">
        <v>8</v>
      </c>
      <c r="G111171" t="s">
        <v>536</v>
      </c>
      <c r="H111171" t="s">
        <v>766</v>
      </c>
    </row>
    <row r="111172" spans="1:8">
      <c r="A111172" s="18">
        <v>38771</v>
      </c>
      <c r="B111172" t="s">
        <v>33</v>
      </c>
      <c r="C111172" t="s">
        <v>740</v>
      </c>
      <c r="D111172" t="s">
        <v>741</v>
      </c>
      <c r="E111172" s="17">
        <v>5</v>
      </c>
      <c r="F111172">
        <v>8</v>
      </c>
      <c r="G111172" t="s">
        <v>540</v>
      </c>
      <c r="H111172" t="s">
        <v>766</v>
      </c>
    </row>
    <row r="111173" spans="1:8">
      <c r="A111173" s="18">
        <v>38771</v>
      </c>
      <c r="B111173" t="s">
        <v>33</v>
      </c>
      <c r="C111173" t="s">
        <v>740</v>
      </c>
      <c r="D111173" t="s">
        <v>741</v>
      </c>
      <c r="E111173" s="17">
        <v>5</v>
      </c>
      <c r="F111173">
        <v>8</v>
      </c>
      <c r="G111173" t="s">
        <v>544</v>
      </c>
      <c r="H111173" t="s">
        <v>766</v>
      </c>
    </row>
    <row r="111174" spans="1:8">
      <c r="A111174" s="18">
        <v>38771</v>
      </c>
      <c r="B111174" t="s">
        <v>33</v>
      </c>
      <c r="C111174" t="s">
        <v>740</v>
      </c>
      <c r="D111174" t="s">
        <v>741</v>
      </c>
      <c r="E111174" s="17">
        <v>5</v>
      </c>
      <c r="F111174">
        <v>8</v>
      </c>
      <c r="G111174" t="s">
        <v>548</v>
      </c>
      <c r="H111174" t="s">
        <v>766</v>
      </c>
    </row>
    <row r="111175" spans="1:8">
      <c r="A111175" s="18">
        <v>38771</v>
      </c>
      <c r="B111175" t="s">
        <v>33</v>
      </c>
      <c r="C111175" t="s">
        <v>740</v>
      </c>
      <c r="D111175" t="s">
        <v>741</v>
      </c>
      <c r="E111175" s="17">
        <v>5</v>
      </c>
      <c r="F111175">
        <v>8</v>
      </c>
      <c r="G111175" t="s">
        <v>552</v>
      </c>
      <c r="H111175" t="s">
        <v>766</v>
      </c>
    </row>
    <row r="111176" spans="1:8">
      <c r="A111176" s="18">
        <v>38771</v>
      </c>
      <c r="B111176" t="s">
        <v>33</v>
      </c>
      <c r="C111176" t="s">
        <v>740</v>
      </c>
      <c r="D111176" t="s">
        <v>741</v>
      </c>
      <c r="E111176" s="17">
        <v>5</v>
      </c>
      <c r="F111176">
        <v>8</v>
      </c>
      <c r="G111176" t="s">
        <v>556</v>
      </c>
      <c r="H111176" t="s">
        <v>766</v>
      </c>
    </row>
    <row r="111177" spans="1:8">
      <c r="A111177" s="18">
        <v>38771</v>
      </c>
      <c r="B111177" t="s">
        <v>33</v>
      </c>
      <c r="C111177" t="s">
        <v>740</v>
      </c>
      <c r="D111177" t="s">
        <v>741</v>
      </c>
      <c r="E111177" s="17">
        <v>5</v>
      </c>
      <c r="F111177">
        <v>8</v>
      </c>
      <c r="G111177" t="s">
        <v>560</v>
      </c>
      <c r="H111177" t="s">
        <v>766</v>
      </c>
    </row>
    <row r="111178" spans="1:8">
      <c r="A111178" s="18">
        <v>38771</v>
      </c>
      <c r="B111178" t="s">
        <v>33</v>
      </c>
      <c r="C111178" t="s">
        <v>740</v>
      </c>
      <c r="D111178" t="s">
        <v>741</v>
      </c>
      <c r="E111178" s="17">
        <v>5</v>
      </c>
      <c r="F111178">
        <v>8</v>
      </c>
      <c r="G111178" t="s">
        <v>564</v>
      </c>
      <c r="H111178" t="s">
        <v>766</v>
      </c>
    </row>
    <row r="111179" spans="1:8">
      <c r="A111179" s="18">
        <v>38771</v>
      </c>
      <c r="B111179" t="s">
        <v>33</v>
      </c>
      <c r="C111179" t="s">
        <v>740</v>
      </c>
      <c r="D111179" t="s">
        <v>741</v>
      </c>
      <c r="E111179" s="17">
        <v>5</v>
      </c>
      <c r="F111179">
        <v>8</v>
      </c>
      <c r="G111179" t="s">
        <v>568</v>
      </c>
      <c r="H111179" t="s">
        <v>766</v>
      </c>
    </row>
    <row r="111180" spans="1:8">
      <c r="A111180" s="18">
        <v>38771</v>
      </c>
      <c r="B111180" t="s">
        <v>33</v>
      </c>
      <c r="C111180" t="s">
        <v>740</v>
      </c>
      <c r="D111180" t="s">
        <v>741</v>
      </c>
      <c r="E111180" s="17">
        <v>5</v>
      </c>
      <c r="F111180">
        <v>8</v>
      </c>
      <c r="G111180" t="s">
        <v>572</v>
      </c>
      <c r="H111180" t="s">
        <v>766</v>
      </c>
    </row>
    <row r="111181" spans="1:8">
      <c r="A111181" s="18">
        <v>38771</v>
      </c>
      <c r="B111181" t="s">
        <v>33</v>
      </c>
      <c r="C111181" t="s">
        <v>740</v>
      </c>
      <c r="D111181" t="s">
        <v>741</v>
      </c>
      <c r="E111181" s="17">
        <v>5</v>
      </c>
      <c r="F111181">
        <v>8</v>
      </c>
      <c r="G111181" t="s">
        <v>576</v>
      </c>
      <c r="H111181" t="s">
        <v>766</v>
      </c>
    </row>
    <row r="111182" spans="1:8">
      <c r="A111182" s="18">
        <v>38771</v>
      </c>
      <c r="B111182" t="s">
        <v>33</v>
      </c>
      <c r="C111182" t="s">
        <v>740</v>
      </c>
      <c r="D111182" t="s">
        <v>741</v>
      </c>
      <c r="E111182" s="17">
        <v>5</v>
      </c>
      <c r="F111182">
        <v>8</v>
      </c>
      <c r="G111182" t="s">
        <v>580</v>
      </c>
      <c r="H111182" t="s">
        <v>766</v>
      </c>
    </row>
    <row r="111183" spans="1:8">
      <c r="A111183" s="18">
        <v>38771</v>
      </c>
      <c r="B111183" t="s">
        <v>33</v>
      </c>
      <c r="C111183" t="s">
        <v>740</v>
      </c>
      <c r="D111183" t="s">
        <v>741</v>
      </c>
      <c r="E111183" s="17">
        <v>5</v>
      </c>
      <c r="F111183">
        <v>8</v>
      </c>
      <c r="G111183" t="s">
        <v>584</v>
      </c>
      <c r="H111183" t="s">
        <v>766</v>
      </c>
    </row>
    <row r="111184" spans="1:8">
      <c r="A111184" s="18">
        <v>38771</v>
      </c>
      <c r="B111184" t="s">
        <v>33</v>
      </c>
      <c r="C111184" t="s">
        <v>740</v>
      </c>
      <c r="D111184" t="s">
        <v>741</v>
      </c>
      <c r="E111184" s="17">
        <v>5</v>
      </c>
      <c r="F111184">
        <v>8</v>
      </c>
      <c r="G111184" t="s">
        <v>588</v>
      </c>
      <c r="H111184" t="s">
        <v>766</v>
      </c>
    </row>
    <row r="111185" spans="1:8">
      <c r="A111185" s="18">
        <v>38771</v>
      </c>
      <c r="B111185" t="s">
        <v>33</v>
      </c>
      <c r="C111185" t="s">
        <v>740</v>
      </c>
      <c r="D111185" t="s">
        <v>741</v>
      </c>
      <c r="E111185" s="17">
        <v>5</v>
      </c>
      <c r="F111185">
        <v>8</v>
      </c>
      <c r="G111185" t="s">
        <v>592</v>
      </c>
      <c r="H111185" t="s">
        <v>766</v>
      </c>
    </row>
    <row r="111186" spans="1:8">
      <c r="A111186" s="18">
        <v>38771</v>
      </c>
      <c r="B111186" t="s">
        <v>33</v>
      </c>
      <c r="C111186" t="s">
        <v>740</v>
      </c>
      <c r="D111186" t="s">
        <v>741</v>
      </c>
      <c r="E111186" s="17">
        <v>5</v>
      </c>
      <c r="F111186">
        <v>8</v>
      </c>
      <c r="G111186" t="s">
        <v>596</v>
      </c>
      <c r="H111186" t="s">
        <v>766</v>
      </c>
    </row>
    <row r="111187" spans="1:8">
      <c r="A111187" s="18">
        <v>38771</v>
      </c>
      <c r="B111187" t="s">
        <v>33</v>
      </c>
      <c r="C111187" t="s">
        <v>740</v>
      </c>
      <c r="D111187" t="s">
        <v>741</v>
      </c>
      <c r="E111187" s="17">
        <v>5</v>
      </c>
      <c r="F111187">
        <v>8</v>
      </c>
      <c r="G111187" t="s">
        <v>600</v>
      </c>
      <c r="H111187" t="s">
        <v>766</v>
      </c>
    </row>
    <row r="111188" spans="1:8">
      <c r="A111188" s="18">
        <v>38771</v>
      </c>
      <c r="B111188" t="s">
        <v>33</v>
      </c>
      <c r="C111188" t="s">
        <v>740</v>
      </c>
      <c r="D111188" t="s">
        <v>741</v>
      </c>
      <c r="E111188" s="17">
        <v>5</v>
      </c>
      <c r="F111188">
        <v>8</v>
      </c>
      <c r="G111188" t="s">
        <v>604</v>
      </c>
      <c r="H111188" t="s">
        <v>766</v>
      </c>
    </row>
    <row r="111189" spans="1:8">
      <c r="A111189" s="18">
        <v>38771</v>
      </c>
      <c r="B111189" t="s">
        <v>33</v>
      </c>
      <c r="C111189" t="s">
        <v>740</v>
      </c>
      <c r="D111189" t="s">
        <v>741</v>
      </c>
      <c r="E111189" s="17">
        <v>5</v>
      </c>
      <c r="F111189">
        <v>8</v>
      </c>
      <c r="G111189" t="s">
        <v>608</v>
      </c>
      <c r="H111189" t="s">
        <v>766</v>
      </c>
    </row>
    <row r="111190" spans="1:8">
      <c r="A111190" s="18">
        <v>38771</v>
      </c>
      <c r="B111190" t="s">
        <v>33</v>
      </c>
      <c r="C111190" t="s">
        <v>740</v>
      </c>
      <c r="D111190" t="s">
        <v>741</v>
      </c>
      <c r="E111190" s="17">
        <v>5</v>
      </c>
      <c r="F111190">
        <v>8</v>
      </c>
      <c r="G111190" t="s">
        <v>612</v>
      </c>
      <c r="H111190" t="s">
        <v>766</v>
      </c>
    </row>
    <row r="111191" spans="1:8">
      <c r="A111191" s="18">
        <v>38771</v>
      </c>
      <c r="B111191" t="s">
        <v>33</v>
      </c>
      <c r="C111191" t="s">
        <v>740</v>
      </c>
      <c r="D111191" t="s">
        <v>741</v>
      </c>
      <c r="E111191" s="17">
        <v>5</v>
      </c>
      <c r="F111191">
        <v>8</v>
      </c>
      <c r="G111191" t="s">
        <v>616</v>
      </c>
      <c r="H111191" t="s">
        <v>766</v>
      </c>
    </row>
    <row r="111192" spans="1:8">
      <c r="A111192" s="18">
        <v>38771</v>
      </c>
      <c r="B111192" t="s">
        <v>33</v>
      </c>
      <c r="C111192" t="s">
        <v>740</v>
      </c>
      <c r="D111192" t="s">
        <v>741</v>
      </c>
      <c r="E111192" s="17">
        <v>5</v>
      </c>
      <c r="F111192">
        <v>8</v>
      </c>
      <c r="G111192" t="s">
        <v>620</v>
      </c>
      <c r="H111192" t="s">
        <v>766</v>
      </c>
    </row>
    <row r="111193" spans="1:8">
      <c r="A111193" s="18">
        <v>38771</v>
      </c>
      <c r="B111193" t="s">
        <v>33</v>
      </c>
      <c r="C111193" t="s">
        <v>740</v>
      </c>
      <c r="D111193" t="s">
        <v>741</v>
      </c>
      <c r="E111193" s="17">
        <v>5</v>
      </c>
      <c r="F111193">
        <v>8</v>
      </c>
      <c r="G111193" t="s">
        <v>624</v>
      </c>
      <c r="H111193" t="s">
        <v>766</v>
      </c>
    </row>
    <row r="111194" spans="1:8">
      <c r="A111194" s="18">
        <v>38771</v>
      </c>
      <c r="B111194" t="s">
        <v>33</v>
      </c>
      <c r="C111194" t="s">
        <v>740</v>
      </c>
      <c r="D111194" t="s">
        <v>741</v>
      </c>
      <c r="E111194" s="17">
        <v>5</v>
      </c>
      <c r="F111194">
        <v>8</v>
      </c>
      <c r="G111194" t="s">
        <v>628</v>
      </c>
      <c r="H111194" t="s">
        <v>766</v>
      </c>
    </row>
    <row r="111195" spans="1:8">
      <c r="A111195" s="18">
        <v>38771</v>
      </c>
      <c r="B111195" t="s">
        <v>33</v>
      </c>
      <c r="C111195" t="s">
        <v>740</v>
      </c>
      <c r="D111195" t="s">
        <v>741</v>
      </c>
      <c r="E111195" s="17">
        <v>5</v>
      </c>
      <c r="F111195">
        <v>8</v>
      </c>
      <c r="G111195" t="s">
        <v>632</v>
      </c>
      <c r="H111195" t="s">
        <v>766</v>
      </c>
    </row>
    <row r="111196" spans="1:8">
      <c r="A111196" s="18">
        <v>38771</v>
      </c>
      <c r="B111196" t="s">
        <v>33</v>
      </c>
      <c r="C111196" t="s">
        <v>740</v>
      </c>
      <c r="D111196" t="s">
        <v>741</v>
      </c>
      <c r="E111196" s="17">
        <v>5</v>
      </c>
      <c r="F111196">
        <v>8</v>
      </c>
      <c r="G111196" t="s">
        <v>636</v>
      </c>
      <c r="H111196" t="s">
        <v>766</v>
      </c>
    </row>
    <row r="111197" spans="1:8">
      <c r="A111197" s="18">
        <v>38771</v>
      </c>
      <c r="B111197" t="s">
        <v>33</v>
      </c>
      <c r="C111197" t="s">
        <v>740</v>
      </c>
      <c r="D111197" t="s">
        <v>741</v>
      </c>
      <c r="E111197" s="17">
        <v>5</v>
      </c>
      <c r="F111197">
        <v>8</v>
      </c>
      <c r="G111197" t="s">
        <v>640</v>
      </c>
      <c r="H111197" t="s">
        <v>766</v>
      </c>
    </row>
    <row r="111198" spans="1:8">
      <c r="A111198" s="18">
        <v>38771</v>
      </c>
      <c r="B111198" t="s">
        <v>33</v>
      </c>
      <c r="C111198" t="s">
        <v>740</v>
      </c>
      <c r="D111198" t="s">
        <v>741</v>
      </c>
      <c r="E111198" s="17">
        <v>5</v>
      </c>
      <c r="F111198">
        <v>8</v>
      </c>
      <c r="G111198" t="s">
        <v>644</v>
      </c>
      <c r="H111198" t="s">
        <v>766</v>
      </c>
    </row>
    <row r="111199" spans="1:8">
      <c r="A111199" s="18">
        <v>38771</v>
      </c>
      <c r="B111199" t="s">
        <v>33</v>
      </c>
      <c r="C111199" t="s">
        <v>740</v>
      </c>
      <c r="D111199" t="s">
        <v>741</v>
      </c>
      <c r="E111199" s="17">
        <v>5</v>
      </c>
      <c r="F111199">
        <v>8</v>
      </c>
      <c r="G111199" t="s">
        <v>648</v>
      </c>
      <c r="H111199" t="s">
        <v>766</v>
      </c>
    </row>
    <row r="111200" spans="1:8">
      <c r="A111200" s="18">
        <v>38771</v>
      </c>
      <c r="B111200" t="s">
        <v>33</v>
      </c>
      <c r="C111200" t="s">
        <v>740</v>
      </c>
      <c r="D111200" t="s">
        <v>741</v>
      </c>
      <c r="E111200" s="17">
        <v>5</v>
      </c>
      <c r="F111200">
        <v>8</v>
      </c>
      <c r="G111200" t="s">
        <v>652</v>
      </c>
      <c r="H111200" t="s">
        <v>766</v>
      </c>
    </row>
    <row r="111201" spans="1:8">
      <c r="A111201" s="18">
        <v>38771</v>
      </c>
      <c r="B111201" t="s">
        <v>33</v>
      </c>
      <c r="C111201" t="s">
        <v>740</v>
      </c>
      <c r="D111201" t="s">
        <v>741</v>
      </c>
      <c r="E111201" s="17">
        <v>5</v>
      </c>
      <c r="F111201">
        <v>8</v>
      </c>
      <c r="G111201" t="s">
        <v>656</v>
      </c>
      <c r="H111201" t="s">
        <v>766</v>
      </c>
    </row>
    <row r="111202" spans="1:8">
      <c r="A111202" s="18">
        <v>38771</v>
      </c>
      <c r="B111202" t="s">
        <v>33</v>
      </c>
      <c r="C111202" t="s">
        <v>740</v>
      </c>
      <c r="D111202" t="s">
        <v>741</v>
      </c>
      <c r="E111202" s="17">
        <v>5</v>
      </c>
      <c r="F111202">
        <v>8</v>
      </c>
      <c r="G111202" t="s">
        <v>660</v>
      </c>
      <c r="H111202" t="s">
        <v>766</v>
      </c>
    </row>
    <row r="111203" spans="1:8">
      <c r="A111203" s="18">
        <v>38771</v>
      </c>
      <c r="B111203" t="s">
        <v>33</v>
      </c>
      <c r="C111203" t="s">
        <v>740</v>
      </c>
      <c r="D111203" t="s">
        <v>741</v>
      </c>
      <c r="E111203" s="17">
        <v>5</v>
      </c>
      <c r="F111203">
        <v>8</v>
      </c>
      <c r="G111203" t="s">
        <v>664</v>
      </c>
      <c r="H111203" t="s">
        <v>766</v>
      </c>
    </row>
    <row r="111204" spans="1:8">
      <c r="A111204" s="18">
        <v>38771</v>
      </c>
      <c r="B111204" t="s">
        <v>33</v>
      </c>
      <c r="C111204" t="s">
        <v>740</v>
      </c>
      <c r="D111204" t="s">
        <v>741</v>
      </c>
      <c r="E111204" s="17">
        <v>5</v>
      </c>
      <c r="F111204">
        <v>8</v>
      </c>
      <c r="G111204" t="s">
        <v>668</v>
      </c>
      <c r="H111204" t="s">
        <v>766</v>
      </c>
    </row>
    <row r="111205" spans="1:8">
      <c r="A111205" s="18">
        <v>38771</v>
      </c>
      <c r="B111205" t="s">
        <v>33</v>
      </c>
      <c r="C111205" t="s">
        <v>740</v>
      </c>
      <c r="D111205" t="s">
        <v>741</v>
      </c>
      <c r="E111205" s="17">
        <v>5</v>
      </c>
      <c r="F111205">
        <v>8</v>
      </c>
      <c r="G111205" t="s">
        <v>672</v>
      </c>
      <c r="H111205" t="s">
        <v>766</v>
      </c>
    </row>
    <row r="111206" spans="1:8">
      <c r="A111206" s="18">
        <v>38771</v>
      </c>
      <c r="B111206" t="s">
        <v>33</v>
      </c>
      <c r="C111206" t="s">
        <v>740</v>
      </c>
      <c r="D111206" t="s">
        <v>741</v>
      </c>
      <c r="E111206" s="17">
        <v>5</v>
      </c>
      <c r="F111206">
        <v>8</v>
      </c>
      <c r="G111206" t="s">
        <v>676</v>
      </c>
      <c r="H111206" t="s">
        <v>766</v>
      </c>
    </row>
    <row r="111207" spans="1:8">
      <c r="A111207" s="18">
        <v>38771</v>
      </c>
      <c r="B111207" t="s">
        <v>33</v>
      </c>
      <c r="C111207" t="s">
        <v>740</v>
      </c>
      <c r="D111207" t="s">
        <v>741</v>
      </c>
      <c r="E111207" s="17">
        <v>5</v>
      </c>
      <c r="F111207">
        <v>8</v>
      </c>
      <c r="G111207" t="s">
        <v>680</v>
      </c>
      <c r="H111207" t="s">
        <v>766</v>
      </c>
    </row>
    <row r="111208" spans="1:8">
      <c r="A111208" s="18">
        <v>38771</v>
      </c>
      <c r="B111208" t="s">
        <v>33</v>
      </c>
      <c r="C111208" t="s">
        <v>740</v>
      </c>
      <c r="D111208" t="s">
        <v>741</v>
      </c>
      <c r="E111208" s="17">
        <v>5</v>
      </c>
      <c r="F111208">
        <v>8</v>
      </c>
      <c r="G111208" t="s">
        <v>684</v>
      </c>
      <c r="H111208" t="s">
        <v>766</v>
      </c>
    </row>
    <row r="111209" spans="1:8">
      <c r="A111209" s="18">
        <v>38771</v>
      </c>
      <c r="B111209" t="s">
        <v>33</v>
      </c>
      <c r="C111209" t="s">
        <v>740</v>
      </c>
      <c r="D111209" t="s">
        <v>741</v>
      </c>
      <c r="E111209" s="17">
        <v>5</v>
      </c>
      <c r="F111209">
        <v>8</v>
      </c>
      <c r="G111209" t="s">
        <v>688</v>
      </c>
      <c r="H111209" t="s">
        <v>766</v>
      </c>
    </row>
    <row r="111210" spans="1:8">
      <c r="A111210" s="18">
        <v>38771</v>
      </c>
      <c r="B111210" t="s">
        <v>33</v>
      </c>
      <c r="C111210" t="s">
        <v>740</v>
      </c>
      <c r="D111210" t="s">
        <v>741</v>
      </c>
      <c r="E111210" s="17">
        <v>5</v>
      </c>
      <c r="F111210">
        <v>8</v>
      </c>
      <c r="G111210" t="s">
        <v>692</v>
      </c>
      <c r="H111210" t="s">
        <v>766</v>
      </c>
    </row>
    <row r="111211" spans="1:8">
      <c r="A111211" s="18">
        <v>38771</v>
      </c>
      <c r="B111211" t="s">
        <v>33</v>
      </c>
      <c r="C111211" t="s">
        <v>740</v>
      </c>
      <c r="D111211" t="s">
        <v>741</v>
      </c>
      <c r="E111211" s="17">
        <v>5</v>
      </c>
      <c r="F111211">
        <v>8</v>
      </c>
      <c r="G111211" t="s">
        <v>696</v>
      </c>
      <c r="H111211" t="s">
        <v>766</v>
      </c>
    </row>
    <row r="111212" spans="1:8">
      <c r="A111212" s="18">
        <v>38771</v>
      </c>
      <c r="B111212" t="s">
        <v>33</v>
      </c>
      <c r="C111212" t="s">
        <v>740</v>
      </c>
      <c r="D111212" t="s">
        <v>741</v>
      </c>
      <c r="E111212" s="17">
        <v>5</v>
      </c>
      <c r="F111212">
        <v>8</v>
      </c>
      <c r="G111212" t="s">
        <v>700</v>
      </c>
      <c r="H111212" t="s">
        <v>766</v>
      </c>
    </row>
    <row r="111213" spans="1:8">
      <c r="A111213" s="18">
        <v>38771</v>
      </c>
      <c r="B111213" t="s">
        <v>33</v>
      </c>
      <c r="C111213" t="s">
        <v>740</v>
      </c>
      <c r="D111213" t="s">
        <v>741</v>
      </c>
      <c r="E111213" s="17">
        <v>5</v>
      </c>
      <c r="F111213">
        <v>8</v>
      </c>
      <c r="G111213" t="s">
        <v>704</v>
      </c>
      <c r="H111213" t="s">
        <v>766</v>
      </c>
    </row>
    <row r="111214" spans="1:8">
      <c r="A111214" s="18">
        <v>38771</v>
      </c>
      <c r="B111214" t="s">
        <v>33</v>
      </c>
      <c r="C111214" t="s">
        <v>740</v>
      </c>
      <c r="D111214" t="s">
        <v>741</v>
      </c>
      <c r="E111214" s="17">
        <v>5</v>
      </c>
      <c r="F111214">
        <v>8</v>
      </c>
      <c r="G111214" t="s">
        <v>708</v>
      </c>
      <c r="H111214" t="s">
        <v>766</v>
      </c>
    </row>
    <row r="111215" spans="1:8">
      <c r="A111215" s="18">
        <v>38771</v>
      </c>
      <c r="B111215" t="s">
        <v>33</v>
      </c>
      <c r="C111215" t="s">
        <v>740</v>
      </c>
      <c r="D111215" t="s">
        <v>741</v>
      </c>
      <c r="E111215" s="17">
        <v>5</v>
      </c>
      <c r="F111215">
        <v>8</v>
      </c>
      <c r="G111215" t="s">
        <v>712</v>
      </c>
      <c r="H111215" t="s">
        <v>766</v>
      </c>
    </row>
    <row r="111216" spans="1:8">
      <c r="A111216" s="18">
        <v>38771</v>
      </c>
      <c r="B111216" t="s">
        <v>33</v>
      </c>
      <c r="C111216" t="s">
        <v>740</v>
      </c>
      <c r="D111216" t="s">
        <v>741</v>
      </c>
      <c r="E111216" s="17">
        <v>5</v>
      </c>
      <c r="F111216">
        <v>8</v>
      </c>
      <c r="G111216" t="s">
        <v>716</v>
      </c>
      <c r="H111216" t="s">
        <v>766</v>
      </c>
    </row>
    <row r="111217" spans="1:8">
      <c r="A111217" s="18">
        <v>38771</v>
      </c>
      <c r="B111217" t="s">
        <v>33</v>
      </c>
      <c r="C111217" t="s">
        <v>740</v>
      </c>
      <c r="D111217" t="s">
        <v>741</v>
      </c>
      <c r="E111217" s="17">
        <v>5</v>
      </c>
      <c r="F111217">
        <v>8</v>
      </c>
      <c r="G111217" t="s">
        <v>720</v>
      </c>
      <c r="H111217" t="s">
        <v>766</v>
      </c>
    </row>
    <row r="111218" spans="1:8">
      <c r="A111218" s="18">
        <v>38771</v>
      </c>
      <c r="B111218" t="s">
        <v>33</v>
      </c>
      <c r="C111218" t="s">
        <v>740</v>
      </c>
      <c r="D111218" t="s">
        <v>741</v>
      </c>
      <c r="E111218" s="17">
        <v>5</v>
      </c>
      <c r="F111218">
        <v>8</v>
      </c>
      <c r="G111218" t="s">
        <v>724</v>
      </c>
      <c r="H111218" t="s">
        <v>766</v>
      </c>
    </row>
    <row r="111219" spans="1:8">
      <c r="A111219" s="18">
        <v>38771</v>
      </c>
      <c r="B111219" t="s">
        <v>33</v>
      </c>
      <c r="C111219" t="s">
        <v>740</v>
      </c>
      <c r="D111219" t="s">
        <v>741</v>
      </c>
      <c r="E111219" s="17">
        <v>5</v>
      </c>
      <c r="F111219">
        <v>8</v>
      </c>
      <c r="G111219" t="s">
        <v>728</v>
      </c>
      <c r="H111219" t="s">
        <v>766</v>
      </c>
    </row>
    <row r="111220" spans="1:8">
      <c r="A111220" s="18">
        <v>38771</v>
      </c>
      <c r="B111220" t="s">
        <v>33</v>
      </c>
      <c r="C111220" t="s">
        <v>740</v>
      </c>
      <c r="D111220" t="s">
        <v>741</v>
      </c>
      <c r="E111220" s="17">
        <v>5</v>
      </c>
      <c r="F111220">
        <v>8</v>
      </c>
      <c r="G111220" t="s">
        <v>732</v>
      </c>
      <c r="H111220" t="s">
        <v>766</v>
      </c>
    </row>
    <row r="111221" spans="1:8">
      <c r="A111221" s="18">
        <v>38771</v>
      </c>
      <c r="B111221" t="s">
        <v>33</v>
      </c>
      <c r="C111221" t="s">
        <v>740</v>
      </c>
      <c r="D111221" t="s">
        <v>741</v>
      </c>
      <c r="E111221" s="17">
        <v>5</v>
      </c>
      <c r="F111221">
        <v>8</v>
      </c>
      <c r="G111221" t="s">
        <v>736</v>
      </c>
      <c r="H111221" t="s">
        <v>766</v>
      </c>
    </row>
    <row r="111222" spans="1:8">
      <c r="A111222" s="18">
        <v>38771</v>
      </c>
      <c r="B111222" t="s">
        <v>33</v>
      </c>
      <c r="C111222" t="s">
        <v>740</v>
      </c>
      <c r="D111222" t="s">
        <v>741</v>
      </c>
      <c r="E111222" s="17">
        <v>5</v>
      </c>
      <c r="F111222">
        <v>8</v>
      </c>
      <c r="G111222" t="s">
        <v>383</v>
      </c>
      <c r="H111222" t="s">
        <v>766</v>
      </c>
    </row>
    <row r="111223" spans="1:8">
      <c r="A111223" s="18">
        <v>38771</v>
      </c>
      <c r="B111223" t="s">
        <v>33</v>
      </c>
      <c r="C111223" t="s">
        <v>740</v>
      </c>
      <c r="D111223" t="s">
        <v>741</v>
      </c>
      <c r="E111223" s="17">
        <v>5</v>
      </c>
      <c r="F111223">
        <v>8</v>
      </c>
      <c r="G111223" t="s">
        <v>388</v>
      </c>
      <c r="H111223" t="s">
        <v>766</v>
      </c>
    </row>
    <row r="111224" spans="1:8">
      <c r="A111224" s="18">
        <v>38771</v>
      </c>
      <c r="B111224" t="s">
        <v>33</v>
      </c>
      <c r="C111224" t="s">
        <v>740</v>
      </c>
      <c r="D111224" t="s">
        <v>741</v>
      </c>
      <c r="E111224" s="17">
        <v>5</v>
      </c>
      <c r="F111224">
        <v>8</v>
      </c>
      <c r="G111224" t="s">
        <v>392</v>
      </c>
      <c r="H111224" t="s">
        <v>766</v>
      </c>
    </row>
    <row r="111225" spans="1:8">
      <c r="A111225" s="18">
        <v>38771</v>
      </c>
      <c r="B111225" t="s">
        <v>33</v>
      </c>
      <c r="C111225" t="s">
        <v>740</v>
      </c>
      <c r="D111225" t="s">
        <v>741</v>
      </c>
      <c r="E111225" s="17">
        <v>5</v>
      </c>
      <c r="F111225">
        <v>8</v>
      </c>
      <c r="G111225" t="s">
        <v>397</v>
      </c>
      <c r="H111225" t="s">
        <v>766</v>
      </c>
    </row>
    <row r="111226" spans="1:8">
      <c r="A111226" s="18">
        <v>38771</v>
      </c>
      <c r="B111226" t="s">
        <v>33</v>
      </c>
      <c r="C111226" t="s">
        <v>740</v>
      </c>
      <c r="D111226" t="s">
        <v>741</v>
      </c>
      <c r="E111226" s="17">
        <v>5</v>
      </c>
      <c r="F111226">
        <v>8</v>
      </c>
      <c r="G111226" t="s">
        <v>401</v>
      </c>
      <c r="H111226" t="s">
        <v>766</v>
      </c>
    </row>
    <row r="111227" spans="1:8">
      <c r="A111227" s="18">
        <v>38771</v>
      </c>
      <c r="B111227" t="s">
        <v>33</v>
      </c>
      <c r="C111227" t="s">
        <v>740</v>
      </c>
      <c r="D111227" t="s">
        <v>741</v>
      </c>
      <c r="E111227" s="17">
        <v>5</v>
      </c>
      <c r="F111227">
        <v>8</v>
      </c>
      <c r="G111227" t="s">
        <v>405</v>
      </c>
      <c r="H111227" t="s">
        <v>766</v>
      </c>
    </row>
    <row r="111228" spans="1:8">
      <c r="A111228" s="18">
        <v>38771</v>
      </c>
      <c r="B111228" t="s">
        <v>33</v>
      </c>
      <c r="C111228" t="s">
        <v>740</v>
      </c>
      <c r="D111228" t="s">
        <v>741</v>
      </c>
      <c r="E111228" s="17">
        <v>5</v>
      </c>
      <c r="F111228">
        <v>8</v>
      </c>
      <c r="G111228" t="s">
        <v>409</v>
      </c>
      <c r="H111228" t="s">
        <v>766</v>
      </c>
    </row>
    <row r="111229" spans="1:8">
      <c r="A111229" s="18">
        <v>38771</v>
      </c>
      <c r="B111229" t="s">
        <v>33</v>
      </c>
      <c r="C111229" t="s">
        <v>740</v>
      </c>
      <c r="D111229" t="s">
        <v>741</v>
      </c>
      <c r="E111229" s="17">
        <v>5</v>
      </c>
      <c r="F111229">
        <v>8</v>
      </c>
      <c r="G111229" t="s">
        <v>413</v>
      </c>
      <c r="H111229" t="s">
        <v>766</v>
      </c>
    </row>
    <row r="111230" spans="1:8">
      <c r="A111230" s="18">
        <v>38771</v>
      </c>
      <c r="B111230" t="s">
        <v>33</v>
      </c>
      <c r="C111230" t="s">
        <v>740</v>
      </c>
      <c r="D111230" t="s">
        <v>741</v>
      </c>
      <c r="E111230" s="17">
        <v>5</v>
      </c>
      <c r="F111230">
        <v>8</v>
      </c>
      <c r="G111230" t="s">
        <v>417</v>
      </c>
      <c r="H111230" t="s">
        <v>766</v>
      </c>
    </row>
    <row r="111231" spans="1:8">
      <c r="A111231" s="18">
        <v>38771</v>
      </c>
      <c r="B111231" t="s">
        <v>33</v>
      </c>
      <c r="C111231" t="s">
        <v>740</v>
      </c>
      <c r="D111231" t="s">
        <v>741</v>
      </c>
      <c r="E111231" s="17">
        <v>5</v>
      </c>
      <c r="F111231">
        <v>8</v>
      </c>
      <c r="G111231" t="s">
        <v>421</v>
      </c>
      <c r="H111231" t="s">
        <v>766</v>
      </c>
    </row>
    <row r="111232" spans="1:8">
      <c r="A111232" s="18">
        <v>38771</v>
      </c>
      <c r="B111232" t="s">
        <v>33</v>
      </c>
      <c r="C111232" t="s">
        <v>740</v>
      </c>
      <c r="D111232" t="s">
        <v>741</v>
      </c>
      <c r="E111232" s="17">
        <v>5</v>
      </c>
      <c r="F111232">
        <v>8</v>
      </c>
      <c r="G111232" t="s">
        <v>425</v>
      </c>
      <c r="H111232" t="s">
        <v>766</v>
      </c>
    </row>
    <row r="111233" spans="1:8">
      <c r="A111233" s="18">
        <v>38771</v>
      </c>
      <c r="B111233" t="s">
        <v>33</v>
      </c>
      <c r="C111233" t="s">
        <v>740</v>
      </c>
      <c r="D111233" t="s">
        <v>741</v>
      </c>
      <c r="E111233" s="17">
        <v>5</v>
      </c>
      <c r="F111233">
        <v>8</v>
      </c>
      <c r="G111233" t="s">
        <v>429</v>
      </c>
      <c r="H111233" t="s">
        <v>766</v>
      </c>
    </row>
    <row r="111234" spans="1:8">
      <c r="A111234" s="18">
        <v>38771</v>
      </c>
      <c r="B111234" t="s">
        <v>33</v>
      </c>
      <c r="C111234" t="s">
        <v>740</v>
      </c>
      <c r="D111234" t="s">
        <v>741</v>
      </c>
      <c r="E111234" s="17">
        <v>5</v>
      </c>
      <c r="F111234">
        <v>8</v>
      </c>
      <c r="G111234" t="s">
        <v>433</v>
      </c>
      <c r="H111234" t="s">
        <v>766</v>
      </c>
    </row>
    <row r="111235" spans="1:8">
      <c r="A111235" s="18">
        <v>38771</v>
      </c>
      <c r="B111235" t="s">
        <v>33</v>
      </c>
      <c r="C111235" t="s">
        <v>740</v>
      </c>
      <c r="D111235" t="s">
        <v>741</v>
      </c>
      <c r="E111235" s="17">
        <v>5</v>
      </c>
      <c r="F111235">
        <v>8</v>
      </c>
      <c r="G111235" t="s">
        <v>437</v>
      </c>
      <c r="H111235" t="s">
        <v>766</v>
      </c>
    </row>
    <row r="111236" spans="1:8">
      <c r="A111236" s="18">
        <v>38771</v>
      </c>
      <c r="B111236" t="s">
        <v>33</v>
      </c>
      <c r="C111236" t="s">
        <v>740</v>
      </c>
      <c r="D111236" t="s">
        <v>741</v>
      </c>
      <c r="E111236" s="17">
        <v>5</v>
      </c>
      <c r="F111236">
        <v>8</v>
      </c>
      <c r="G111236" t="s">
        <v>441</v>
      </c>
      <c r="H111236" t="s">
        <v>766</v>
      </c>
    </row>
    <row r="111237" spans="1:8">
      <c r="A111237" s="18">
        <v>38771</v>
      </c>
      <c r="B111237" t="s">
        <v>33</v>
      </c>
      <c r="C111237" t="s">
        <v>740</v>
      </c>
      <c r="D111237" t="s">
        <v>741</v>
      </c>
      <c r="E111237" s="17">
        <v>5</v>
      </c>
      <c r="F111237">
        <v>8</v>
      </c>
      <c r="G111237" t="s">
        <v>445</v>
      </c>
      <c r="H111237" t="s">
        <v>766</v>
      </c>
    </row>
    <row r="111238" spans="1:8">
      <c r="A111238" s="18">
        <v>38771</v>
      </c>
      <c r="B111238" t="s">
        <v>33</v>
      </c>
      <c r="C111238" t="s">
        <v>740</v>
      </c>
      <c r="D111238" t="s">
        <v>741</v>
      </c>
      <c r="E111238" s="17">
        <v>5</v>
      </c>
      <c r="F111238">
        <v>8</v>
      </c>
      <c r="G111238" t="s">
        <v>449</v>
      </c>
      <c r="H111238" t="s">
        <v>766</v>
      </c>
    </row>
    <row r="111239" spans="1:8">
      <c r="A111239" s="18">
        <v>38771</v>
      </c>
      <c r="B111239" t="s">
        <v>33</v>
      </c>
      <c r="C111239" t="s">
        <v>740</v>
      </c>
      <c r="D111239" t="s">
        <v>741</v>
      </c>
      <c r="E111239" s="17">
        <v>5</v>
      </c>
      <c r="F111239">
        <v>8</v>
      </c>
      <c r="G111239" t="s">
        <v>453</v>
      </c>
      <c r="H111239" t="s">
        <v>766</v>
      </c>
    </row>
    <row r="111240" spans="1:8">
      <c r="A111240" s="18">
        <v>38771</v>
      </c>
      <c r="B111240" t="s">
        <v>33</v>
      </c>
      <c r="C111240" t="s">
        <v>740</v>
      </c>
      <c r="D111240" t="s">
        <v>741</v>
      </c>
      <c r="E111240" s="17">
        <v>5</v>
      </c>
      <c r="F111240">
        <v>8</v>
      </c>
      <c r="G111240" t="s">
        <v>457</v>
      </c>
      <c r="H111240" t="s">
        <v>766</v>
      </c>
    </row>
    <row r="111241" spans="1:8">
      <c r="A111241" s="18">
        <v>38771</v>
      </c>
      <c r="B111241" t="s">
        <v>33</v>
      </c>
      <c r="C111241" t="s">
        <v>740</v>
      </c>
      <c r="D111241" t="s">
        <v>741</v>
      </c>
      <c r="E111241" s="17">
        <v>5</v>
      </c>
      <c r="F111241">
        <v>8</v>
      </c>
      <c r="G111241" t="s">
        <v>461</v>
      </c>
      <c r="H111241" t="s">
        <v>766</v>
      </c>
    </row>
    <row r="111242" spans="1:8">
      <c r="A111242" s="18">
        <v>38771</v>
      </c>
      <c r="B111242" t="s">
        <v>33</v>
      </c>
      <c r="C111242" t="s">
        <v>740</v>
      </c>
      <c r="D111242" t="s">
        <v>741</v>
      </c>
      <c r="E111242" s="17">
        <v>5</v>
      </c>
      <c r="F111242">
        <v>8</v>
      </c>
      <c r="G111242" t="s">
        <v>465</v>
      </c>
      <c r="H111242" t="s">
        <v>766</v>
      </c>
    </row>
    <row r="111243" spans="1:8">
      <c r="A111243" s="18">
        <v>38771</v>
      </c>
      <c r="B111243" t="s">
        <v>33</v>
      </c>
      <c r="C111243" t="s">
        <v>740</v>
      </c>
      <c r="D111243" t="s">
        <v>741</v>
      </c>
      <c r="E111243" s="17">
        <v>5</v>
      </c>
      <c r="F111243">
        <v>8</v>
      </c>
      <c r="G111243" t="s">
        <v>469</v>
      </c>
      <c r="H111243" t="s">
        <v>766</v>
      </c>
    </row>
    <row r="111244" spans="1:8">
      <c r="A111244" s="18">
        <v>38771</v>
      </c>
      <c r="B111244" t="s">
        <v>33</v>
      </c>
      <c r="C111244" t="s">
        <v>740</v>
      </c>
      <c r="D111244" t="s">
        <v>741</v>
      </c>
      <c r="E111244" s="17">
        <v>5</v>
      </c>
      <c r="F111244">
        <v>8</v>
      </c>
      <c r="G111244" t="s">
        <v>473</v>
      </c>
      <c r="H111244" t="s">
        <v>766</v>
      </c>
    </row>
    <row r="111245" spans="1:8">
      <c r="A111245" s="18">
        <v>38771</v>
      </c>
      <c r="B111245" t="s">
        <v>33</v>
      </c>
      <c r="C111245" t="s">
        <v>740</v>
      </c>
      <c r="D111245" t="s">
        <v>741</v>
      </c>
      <c r="E111245" s="17">
        <v>5</v>
      </c>
      <c r="F111245">
        <v>8</v>
      </c>
      <c r="G111245" t="s">
        <v>477</v>
      </c>
      <c r="H111245" t="s">
        <v>766</v>
      </c>
    </row>
    <row r="111246" spans="1:8">
      <c r="A111246" s="18">
        <v>38771</v>
      </c>
      <c r="B111246" t="s">
        <v>33</v>
      </c>
      <c r="C111246" t="s">
        <v>740</v>
      </c>
      <c r="D111246" t="s">
        <v>741</v>
      </c>
      <c r="E111246" s="17">
        <v>5</v>
      </c>
      <c r="F111246">
        <v>8</v>
      </c>
      <c r="G111246" t="s">
        <v>481</v>
      </c>
      <c r="H111246" t="s">
        <v>766</v>
      </c>
    </row>
    <row r="111247" spans="1:8">
      <c r="A111247" s="18">
        <v>38771</v>
      </c>
      <c r="B111247" t="s">
        <v>33</v>
      </c>
      <c r="C111247" t="s">
        <v>740</v>
      </c>
      <c r="D111247" t="s">
        <v>741</v>
      </c>
      <c r="E111247" s="17">
        <v>5</v>
      </c>
      <c r="F111247">
        <v>8</v>
      </c>
      <c r="G111247" t="s">
        <v>485</v>
      </c>
      <c r="H111247" t="s">
        <v>766</v>
      </c>
    </row>
    <row r="111248" spans="1:8">
      <c r="A111248" s="18">
        <v>38771</v>
      </c>
      <c r="B111248" t="s">
        <v>33</v>
      </c>
      <c r="C111248" t="s">
        <v>740</v>
      </c>
      <c r="D111248" t="s">
        <v>741</v>
      </c>
      <c r="E111248" s="17">
        <v>5</v>
      </c>
      <c r="F111248">
        <v>8</v>
      </c>
      <c r="G111248" t="s">
        <v>489</v>
      </c>
      <c r="H111248" t="s">
        <v>766</v>
      </c>
    </row>
    <row r="111249" spans="1:8">
      <c r="A111249" s="18">
        <v>38061</v>
      </c>
      <c r="B111249" t="s">
        <v>29</v>
      </c>
      <c r="C111249" t="s">
        <v>740</v>
      </c>
      <c r="D111249" t="s">
        <v>741</v>
      </c>
      <c r="E111249" s="17">
        <v>5</v>
      </c>
      <c r="F111249">
        <v>8</v>
      </c>
      <c r="G111249" t="s">
        <v>493</v>
      </c>
      <c r="H111249" t="s">
        <v>766</v>
      </c>
    </row>
    <row r="111250" spans="1:8">
      <c r="A111250" s="18">
        <v>38061</v>
      </c>
      <c r="B111250" t="s">
        <v>29</v>
      </c>
      <c r="C111250" t="s">
        <v>740</v>
      </c>
      <c r="D111250" t="s">
        <v>741</v>
      </c>
      <c r="E111250" s="17">
        <v>5</v>
      </c>
      <c r="F111250">
        <v>8</v>
      </c>
      <c r="G111250" t="s">
        <v>497</v>
      </c>
      <c r="H111250" t="s">
        <v>766</v>
      </c>
    </row>
    <row r="111251" spans="1:8">
      <c r="A111251" s="18">
        <v>38061</v>
      </c>
      <c r="B111251" t="s">
        <v>29</v>
      </c>
      <c r="C111251" t="s">
        <v>740</v>
      </c>
      <c r="D111251" t="s">
        <v>741</v>
      </c>
      <c r="E111251" s="17">
        <v>5</v>
      </c>
      <c r="F111251">
        <v>8</v>
      </c>
      <c r="G111251" t="s">
        <v>501</v>
      </c>
      <c r="H111251" t="s">
        <v>766</v>
      </c>
    </row>
    <row r="111252" spans="1:8">
      <c r="A111252" s="18">
        <v>38061</v>
      </c>
      <c r="B111252" t="s">
        <v>29</v>
      </c>
      <c r="C111252" t="s">
        <v>740</v>
      </c>
      <c r="D111252" t="s">
        <v>741</v>
      </c>
      <c r="E111252" s="17">
        <v>5</v>
      </c>
      <c r="F111252">
        <v>8</v>
      </c>
      <c r="G111252" t="s">
        <v>505</v>
      </c>
      <c r="H111252" t="s">
        <v>766</v>
      </c>
    </row>
    <row r="111253" spans="1:8">
      <c r="A111253" s="18">
        <v>38061</v>
      </c>
      <c r="B111253" t="s">
        <v>29</v>
      </c>
      <c r="C111253" t="s">
        <v>740</v>
      </c>
      <c r="D111253" t="s">
        <v>741</v>
      </c>
      <c r="E111253" s="17">
        <v>5</v>
      </c>
      <c r="F111253">
        <v>8</v>
      </c>
      <c r="G111253" t="s">
        <v>509</v>
      </c>
      <c r="H111253" t="s">
        <v>766</v>
      </c>
    </row>
    <row r="111254" spans="1:8">
      <c r="A111254" s="18">
        <v>38061</v>
      </c>
      <c r="B111254" t="s">
        <v>29</v>
      </c>
      <c r="C111254" t="s">
        <v>740</v>
      </c>
      <c r="D111254" t="s">
        <v>741</v>
      </c>
      <c r="E111254" s="17">
        <v>5</v>
      </c>
      <c r="F111254">
        <v>8</v>
      </c>
      <c r="G111254" t="s">
        <v>513</v>
      </c>
      <c r="H111254" t="s">
        <v>766</v>
      </c>
    </row>
    <row r="111255" spans="1:8">
      <c r="A111255" s="18">
        <v>38061</v>
      </c>
      <c r="B111255" t="s">
        <v>29</v>
      </c>
      <c r="C111255" t="s">
        <v>740</v>
      </c>
      <c r="D111255" t="s">
        <v>741</v>
      </c>
      <c r="E111255" s="17">
        <v>5</v>
      </c>
      <c r="F111255">
        <v>8</v>
      </c>
      <c r="G111255" t="s">
        <v>517</v>
      </c>
      <c r="H111255" t="s">
        <v>766</v>
      </c>
    </row>
    <row r="111256" spans="1:8">
      <c r="A111256" s="18">
        <v>38061</v>
      </c>
      <c r="B111256" t="s">
        <v>29</v>
      </c>
      <c r="C111256" t="s">
        <v>740</v>
      </c>
      <c r="D111256" t="s">
        <v>741</v>
      </c>
      <c r="E111256" s="17">
        <v>5</v>
      </c>
      <c r="F111256">
        <v>8</v>
      </c>
      <c r="G111256" t="s">
        <v>521</v>
      </c>
      <c r="H111256" t="s">
        <v>766</v>
      </c>
    </row>
    <row r="111257" spans="1:8">
      <c r="A111257" s="18">
        <v>38061</v>
      </c>
      <c r="B111257" t="s">
        <v>29</v>
      </c>
      <c r="C111257" t="s">
        <v>740</v>
      </c>
      <c r="D111257" t="s">
        <v>741</v>
      </c>
      <c r="E111257" s="17">
        <v>5</v>
      </c>
      <c r="F111257">
        <v>8</v>
      </c>
      <c r="G111257" t="s">
        <v>525</v>
      </c>
      <c r="H111257" t="s">
        <v>766</v>
      </c>
    </row>
    <row r="111258" spans="1:8">
      <c r="A111258" s="18">
        <v>38061</v>
      </c>
      <c r="B111258" t="s">
        <v>29</v>
      </c>
      <c r="C111258" t="s">
        <v>740</v>
      </c>
      <c r="D111258" t="s">
        <v>741</v>
      </c>
      <c r="E111258" s="17">
        <v>5</v>
      </c>
      <c r="F111258">
        <v>8</v>
      </c>
      <c r="G111258" t="s">
        <v>529</v>
      </c>
      <c r="H111258" t="s">
        <v>766</v>
      </c>
    </row>
    <row r="111259" spans="1:8">
      <c r="A111259" s="18">
        <v>38061</v>
      </c>
      <c r="B111259" t="s">
        <v>29</v>
      </c>
      <c r="C111259" t="s">
        <v>740</v>
      </c>
      <c r="D111259" t="s">
        <v>741</v>
      </c>
      <c r="E111259" s="17">
        <v>5</v>
      </c>
      <c r="F111259">
        <v>8</v>
      </c>
      <c r="G111259" t="s">
        <v>533</v>
      </c>
      <c r="H111259" t="s">
        <v>766</v>
      </c>
    </row>
    <row r="111260" spans="1:8">
      <c r="A111260" s="18">
        <v>38061</v>
      </c>
      <c r="B111260" t="s">
        <v>29</v>
      </c>
      <c r="C111260" t="s">
        <v>740</v>
      </c>
      <c r="D111260" t="s">
        <v>741</v>
      </c>
      <c r="E111260" s="17">
        <v>5</v>
      </c>
      <c r="F111260">
        <v>8</v>
      </c>
      <c r="G111260" t="s">
        <v>537</v>
      </c>
      <c r="H111260" t="s">
        <v>766</v>
      </c>
    </row>
    <row r="111261" spans="1:8">
      <c r="A111261" s="18">
        <v>38061</v>
      </c>
      <c r="B111261" t="s">
        <v>29</v>
      </c>
      <c r="C111261" t="s">
        <v>740</v>
      </c>
      <c r="D111261" t="s">
        <v>741</v>
      </c>
      <c r="E111261" s="17">
        <v>5</v>
      </c>
      <c r="F111261">
        <v>8</v>
      </c>
      <c r="G111261" t="s">
        <v>541</v>
      </c>
      <c r="H111261" t="s">
        <v>766</v>
      </c>
    </row>
    <row r="111262" spans="1:8">
      <c r="A111262" s="18">
        <v>38061</v>
      </c>
      <c r="B111262" t="s">
        <v>29</v>
      </c>
      <c r="C111262" t="s">
        <v>740</v>
      </c>
      <c r="D111262" t="s">
        <v>741</v>
      </c>
      <c r="E111262" s="17">
        <v>5</v>
      </c>
      <c r="F111262">
        <v>8</v>
      </c>
      <c r="G111262" t="s">
        <v>545</v>
      </c>
      <c r="H111262" t="s">
        <v>766</v>
      </c>
    </row>
    <row r="111263" spans="1:8">
      <c r="A111263" s="18">
        <v>38061</v>
      </c>
      <c r="B111263" t="s">
        <v>29</v>
      </c>
      <c r="C111263" t="s">
        <v>740</v>
      </c>
      <c r="D111263" t="s">
        <v>741</v>
      </c>
      <c r="E111263" s="17">
        <v>5</v>
      </c>
      <c r="F111263">
        <v>8</v>
      </c>
      <c r="G111263" t="s">
        <v>549</v>
      </c>
      <c r="H111263" t="s">
        <v>766</v>
      </c>
    </row>
    <row r="111264" spans="1:8">
      <c r="A111264" s="18">
        <v>38061</v>
      </c>
      <c r="B111264" t="s">
        <v>29</v>
      </c>
      <c r="C111264" t="s">
        <v>740</v>
      </c>
      <c r="D111264" t="s">
        <v>741</v>
      </c>
      <c r="E111264" s="17">
        <v>5</v>
      </c>
      <c r="F111264">
        <v>8</v>
      </c>
      <c r="G111264" t="s">
        <v>553</v>
      </c>
      <c r="H111264" t="s">
        <v>766</v>
      </c>
    </row>
    <row r="111265" spans="1:8">
      <c r="A111265" s="18">
        <v>38061</v>
      </c>
      <c r="B111265" t="s">
        <v>29</v>
      </c>
      <c r="C111265" t="s">
        <v>740</v>
      </c>
      <c r="D111265" t="s">
        <v>741</v>
      </c>
      <c r="E111265" s="17">
        <v>5</v>
      </c>
      <c r="F111265">
        <v>8</v>
      </c>
      <c r="G111265" t="s">
        <v>557</v>
      </c>
      <c r="H111265" t="s">
        <v>766</v>
      </c>
    </row>
    <row r="111266" spans="1:8">
      <c r="A111266" s="18">
        <v>38061</v>
      </c>
      <c r="B111266" t="s">
        <v>29</v>
      </c>
      <c r="C111266" t="s">
        <v>740</v>
      </c>
      <c r="D111266" t="s">
        <v>741</v>
      </c>
      <c r="E111266" s="17">
        <v>5</v>
      </c>
      <c r="F111266">
        <v>8</v>
      </c>
      <c r="G111266" t="s">
        <v>561</v>
      </c>
      <c r="H111266" t="s">
        <v>766</v>
      </c>
    </row>
    <row r="111267" spans="1:8">
      <c r="A111267" s="18">
        <v>38061</v>
      </c>
      <c r="B111267" t="s">
        <v>29</v>
      </c>
      <c r="C111267" t="s">
        <v>740</v>
      </c>
      <c r="D111267" t="s">
        <v>741</v>
      </c>
      <c r="E111267" s="17">
        <v>5</v>
      </c>
      <c r="F111267">
        <v>8</v>
      </c>
      <c r="G111267" t="s">
        <v>565</v>
      </c>
      <c r="H111267" t="s">
        <v>766</v>
      </c>
    </row>
    <row r="111268" spans="1:8">
      <c r="A111268" s="18">
        <v>38061</v>
      </c>
      <c r="B111268" t="s">
        <v>29</v>
      </c>
      <c r="C111268" t="s">
        <v>740</v>
      </c>
      <c r="D111268" t="s">
        <v>741</v>
      </c>
      <c r="E111268" s="17">
        <v>5</v>
      </c>
      <c r="F111268">
        <v>8</v>
      </c>
      <c r="G111268" t="s">
        <v>569</v>
      </c>
      <c r="H111268" t="s">
        <v>766</v>
      </c>
    </row>
    <row r="111269" spans="1:8">
      <c r="A111269" s="18">
        <v>38061</v>
      </c>
      <c r="B111269" t="s">
        <v>29</v>
      </c>
      <c r="C111269" t="s">
        <v>740</v>
      </c>
      <c r="D111269" t="s">
        <v>741</v>
      </c>
      <c r="E111269" s="17">
        <v>5</v>
      </c>
      <c r="F111269">
        <v>8</v>
      </c>
      <c r="G111269" t="s">
        <v>573</v>
      </c>
      <c r="H111269" t="s">
        <v>766</v>
      </c>
    </row>
    <row r="111270" spans="1:8">
      <c r="A111270" s="18">
        <v>38061</v>
      </c>
      <c r="B111270" t="s">
        <v>29</v>
      </c>
      <c r="C111270" t="s">
        <v>740</v>
      </c>
      <c r="D111270" t="s">
        <v>741</v>
      </c>
      <c r="E111270" s="17">
        <v>5</v>
      </c>
      <c r="F111270">
        <v>8</v>
      </c>
      <c r="G111270" t="s">
        <v>577</v>
      </c>
      <c r="H111270" t="s">
        <v>766</v>
      </c>
    </row>
    <row r="111271" spans="1:8">
      <c r="A111271" s="18">
        <v>38061</v>
      </c>
      <c r="B111271" t="s">
        <v>29</v>
      </c>
      <c r="C111271" t="s">
        <v>740</v>
      </c>
      <c r="D111271" t="s">
        <v>741</v>
      </c>
      <c r="E111271" s="17">
        <v>5</v>
      </c>
      <c r="F111271">
        <v>8</v>
      </c>
      <c r="G111271" t="s">
        <v>581</v>
      </c>
      <c r="H111271" t="s">
        <v>766</v>
      </c>
    </row>
    <row r="111272" spans="1:8">
      <c r="A111272" s="18">
        <v>38061</v>
      </c>
      <c r="B111272" t="s">
        <v>29</v>
      </c>
      <c r="C111272" t="s">
        <v>740</v>
      </c>
      <c r="D111272" t="s">
        <v>741</v>
      </c>
      <c r="E111272" s="17">
        <v>5</v>
      </c>
      <c r="F111272">
        <v>8</v>
      </c>
      <c r="G111272" t="s">
        <v>585</v>
      </c>
      <c r="H111272" t="s">
        <v>766</v>
      </c>
    </row>
    <row r="111273" spans="1:8">
      <c r="A111273" s="18">
        <v>38061</v>
      </c>
      <c r="B111273" t="s">
        <v>29</v>
      </c>
      <c r="C111273" t="s">
        <v>740</v>
      </c>
      <c r="D111273" t="s">
        <v>741</v>
      </c>
      <c r="E111273" s="17">
        <v>5</v>
      </c>
      <c r="F111273">
        <v>8</v>
      </c>
      <c r="G111273" t="s">
        <v>589</v>
      </c>
      <c r="H111273" t="s">
        <v>766</v>
      </c>
    </row>
    <row r="111274" spans="1:8">
      <c r="A111274" s="18">
        <v>38061</v>
      </c>
      <c r="B111274" t="s">
        <v>29</v>
      </c>
      <c r="C111274" t="s">
        <v>740</v>
      </c>
      <c r="D111274" t="s">
        <v>741</v>
      </c>
      <c r="E111274" s="17">
        <v>5</v>
      </c>
      <c r="F111274">
        <v>8</v>
      </c>
      <c r="G111274" t="s">
        <v>593</v>
      </c>
      <c r="H111274" t="s">
        <v>766</v>
      </c>
    </row>
    <row r="111275" spans="1:8">
      <c r="A111275" s="18">
        <v>38061</v>
      </c>
      <c r="B111275" t="s">
        <v>29</v>
      </c>
      <c r="C111275" t="s">
        <v>740</v>
      </c>
      <c r="D111275" t="s">
        <v>741</v>
      </c>
      <c r="E111275" s="17">
        <v>5</v>
      </c>
      <c r="F111275">
        <v>8</v>
      </c>
      <c r="G111275" t="s">
        <v>597</v>
      </c>
      <c r="H111275" t="s">
        <v>766</v>
      </c>
    </row>
    <row r="111276" spans="1:8">
      <c r="A111276" s="18">
        <v>38061</v>
      </c>
      <c r="B111276" t="s">
        <v>29</v>
      </c>
      <c r="C111276" t="s">
        <v>740</v>
      </c>
      <c r="D111276" t="s">
        <v>741</v>
      </c>
      <c r="E111276" s="17">
        <v>5</v>
      </c>
      <c r="F111276">
        <v>8</v>
      </c>
      <c r="G111276" t="s">
        <v>601</v>
      </c>
      <c r="H111276" t="s">
        <v>766</v>
      </c>
    </row>
    <row r="111277" spans="1:8">
      <c r="A111277" s="18">
        <v>38061</v>
      </c>
      <c r="B111277" t="s">
        <v>29</v>
      </c>
      <c r="C111277" t="s">
        <v>740</v>
      </c>
      <c r="D111277" t="s">
        <v>741</v>
      </c>
      <c r="E111277" s="17">
        <v>5</v>
      </c>
      <c r="F111277">
        <v>8</v>
      </c>
      <c r="G111277" t="s">
        <v>605</v>
      </c>
      <c r="H111277" t="s">
        <v>766</v>
      </c>
    </row>
    <row r="111278" spans="1:8">
      <c r="A111278" s="18">
        <v>38061</v>
      </c>
      <c r="B111278" t="s">
        <v>29</v>
      </c>
      <c r="C111278" t="s">
        <v>740</v>
      </c>
      <c r="D111278" t="s">
        <v>741</v>
      </c>
      <c r="E111278" s="17">
        <v>5</v>
      </c>
      <c r="F111278">
        <v>8</v>
      </c>
      <c r="G111278" t="s">
        <v>609</v>
      </c>
      <c r="H111278" t="s">
        <v>766</v>
      </c>
    </row>
    <row r="111279" spans="1:8">
      <c r="A111279" s="18">
        <v>38061</v>
      </c>
      <c r="B111279" t="s">
        <v>29</v>
      </c>
      <c r="C111279" t="s">
        <v>740</v>
      </c>
      <c r="D111279" t="s">
        <v>741</v>
      </c>
      <c r="E111279" s="17">
        <v>5</v>
      </c>
      <c r="F111279">
        <v>8</v>
      </c>
      <c r="G111279" t="s">
        <v>613</v>
      </c>
      <c r="H111279" t="s">
        <v>766</v>
      </c>
    </row>
    <row r="111280" spans="1:8">
      <c r="A111280" s="18">
        <v>38061</v>
      </c>
      <c r="B111280" t="s">
        <v>29</v>
      </c>
      <c r="C111280" t="s">
        <v>740</v>
      </c>
      <c r="D111280" t="s">
        <v>741</v>
      </c>
      <c r="E111280" s="17">
        <v>5</v>
      </c>
      <c r="F111280">
        <v>8</v>
      </c>
      <c r="G111280" t="s">
        <v>617</v>
      </c>
      <c r="H111280" t="s">
        <v>766</v>
      </c>
    </row>
    <row r="111281" spans="1:8">
      <c r="A111281" s="18">
        <v>38061</v>
      </c>
      <c r="B111281" t="s">
        <v>29</v>
      </c>
      <c r="C111281" t="s">
        <v>740</v>
      </c>
      <c r="D111281" t="s">
        <v>741</v>
      </c>
      <c r="E111281" s="17">
        <v>5</v>
      </c>
      <c r="F111281">
        <v>8</v>
      </c>
      <c r="G111281" t="s">
        <v>621</v>
      </c>
      <c r="H111281" t="s">
        <v>766</v>
      </c>
    </row>
    <row r="111282" spans="1:8">
      <c r="A111282" s="18">
        <v>38061</v>
      </c>
      <c r="B111282" t="s">
        <v>29</v>
      </c>
      <c r="C111282" t="s">
        <v>740</v>
      </c>
      <c r="D111282" t="s">
        <v>741</v>
      </c>
      <c r="E111282" s="17">
        <v>5</v>
      </c>
      <c r="F111282">
        <v>8</v>
      </c>
      <c r="G111282" t="s">
        <v>625</v>
      </c>
      <c r="H111282" t="s">
        <v>766</v>
      </c>
    </row>
    <row r="111283" spans="1:8">
      <c r="A111283" s="18">
        <v>38061</v>
      </c>
      <c r="B111283" t="s">
        <v>29</v>
      </c>
      <c r="C111283" t="s">
        <v>740</v>
      </c>
      <c r="D111283" t="s">
        <v>741</v>
      </c>
      <c r="E111283" s="17">
        <v>5</v>
      </c>
      <c r="F111283">
        <v>8</v>
      </c>
      <c r="G111283" t="s">
        <v>629</v>
      </c>
      <c r="H111283" t="s">
        <v>766</v>
      </c>
    </row>
    <row r="111284" spans="1:8">
      <c r="A111284" s="18">
        <v>38061</v>
      </c>
      <c r="B111284" t="s">
        <v>29</v>
      </c>
      <c r="C111284" t="s">
        <v>740</v>
      </c>
      <c r="D111284" t="s">
        <v>741</v>
      </c>
      <c r="E111284" s="17">
        <v>5</v>
      </c>
      <c r="F111284">
        <v>8</v>
      </c>
      <c r="G111284" t="s">
        <v>633</v>
      </c>
      <c r="H111284" t="s">
        <v>766</v>
      </c>
    </row>
    <row r="111285" spans="1:8">
      <c r="A111285" s="18">
        <v>38061</v>
      </c>
      <c r="B111285" t="s">
        <v>29</v>
      </c>
      <c r="C111285" t="s">
        <v>740</v>
      </c>
      <c r="D111285" t="s">
        <v>741</v>
      </c>
      <c r="E111285" s="17">
        <v>5</v>
      </c>
      <c r="F111285">
        <v>8</v>
      </c>
      <c r="G111285" t="s">
        <v>637</v>
      </c>
      <c r="H111285" t="s">
        <v>766</v>
      </c>
    </row>
    <row r="111286" spans="1:8">
      <c r="A111286" s="18">
        <v>38061</v>
      </c>
      <c r="B111286" t="s">
        <v>29</v>
      </c>
      <c r="C111286" t="s">
        <v>740</v>
      </c>
      <c r="D111286" t="s">
        <v>741</v>
      </c>
      <c r="E111286" s="17">
        <v>5</v>
      </c>
      <c r="F111286">
        <v>8</v>
      </c>
      <c r="G111286" t="s">
        <v>641</v>
      </c>
      <c r="H111286" t="s">
        <v>766</v>
      </c>
    </row>
    <row r="111287" spans="1:8">
      <c r="A111287" s="18">
        <v>38061</v>
      </c>
      <c r="B111287" t="s">
        <v>29</v>
      </c>
      <c r="C111287" t="s">
        <v>740</v>
      </c>
      <c r="D111287" t="s">
        <v>741</v>
      </c>
      <c r="E111287" s="17">
        <v>5</v>
      </c>
      <c r="F111287">
        <v>8</v>
      </c>
      <c r="G111287" t="s">
        <v>645</v>
      </c>
      <c r="H111287" t="s">
        <v>766</v>
      </c>
    </row>
    <row r="111288" spans="1:8">
      <c r="A111288" s="18">
        <v>38051</v>
      </c>
      <c r="B111288" t="s">
        <v>21</v>
      </c>
      <c r="C111288" t="s">
        <v>740</v>
      </c>
      <c r="D111288" t="s">
        <v>741</v>
      </c>
      <c r="E111288" s="17">
        <v>5</v>
      </c>
      <c r="F111288">
        <v>8</v>
      </c>
      <c r="G111288" t="s">
        <v>649</v>
      </c>
      <c r="H111288" t="s">
        <v>766</v>
      </c>
    </row>
    <row r="111289" spans="1:8">
      <c r="A111289" s="18">
        <v>38059</v>
      </c>
      <c r="B111289" t="s">
        <v>16</v>
      </c>
      <c r="C111289" t="s">
        <v>740</v>
      </c>
      <c r="D111289" t="s">
        <v>741</v>
      </c>
      <c r="E111289" s="17">
        <v>5</v>
      </c>
      <c r="F111289">
        <v>8</v>
      </c>
      <c r="G111289" t="s">
        <v>653</v>
      </c>
      <c r="H111289" t="s">
        <v>766</v>
      </c>
    </row>
    <row r="111290" spans="1:8">
      <c r="A111290" s="18">
        <v>38789</v>
      </c>
      <c r="B111290" t="s">
        <v>25</v>
      </c>
      <c r="C111290" t="s">
        <v>740</v>
      </c>
      <c r="D111290" t="s">
        <v>741</v>
      </c>
      <c r="E111290" s="17">
        <v>5</v>
      </c>
      <c r="F111290">
        <v>8</v>
      </c>
      <c r="G111290" t="s">
        <v>657</v>
      </c>
      <c r="H111290" t="s">
        <v>766</v>
      </c>
    </row>
    <row r="111291" spans="1:8">
      <c r="A111291" s="18">
        <v>39968</v>
      </c>
      <c r="B111291" t="s">
        <v>33</v>
      </c>
      <c r="C111291" t="s">
        <v>740</v>
      </c>
      <c r="D111291" t="s">
        <v>741</v>
      </c>
      <c r="E111291" s="17">
        <v>5</v>
      </c>
      <c r="F111291">
        <v>8</v>
      </c>
      <c r="G111291" t="s">
        <v>661</v>
      </c>
      <c r="H111291" t="s">
        <v>766</v>
      </c>
    </row>
    <row r="111292" spans="1:8">
      <c r="A111292" s="18">
        <v>38056</v>
      </c>
      <c r="B111292" t="s">
        <v>33</v>
      </c>
      <c r="C111292" t="s">
        <v>740</v>
      </c>
      <c r="D111292" t="s">
        <v>741</v>
      </c>
      <c r="E111292" s="17">
        <v>5</v>
      </c>
      <c r="F111292">
        <v>8</v>
      </c>
      <c r="G111292" t="s">
        <v>665</v>
      </c>
      <c r="H111292" t="s">
        <v>766</v>
      </c>
    </row>
    <row r="111293" spans="1:8">
      <c r="A111293" s="18">
        <v>38786</v>
      </c>
      <c r="B111293" t="s">
        <v>395</v>
      </c>
      <c r="C111293" t="s">
        <v>740</v>
      </c>
      <c r="D111293" t="s">
        <v>741</v>
      </c>
      <c r="E111293" s="17">
        <v>5</v>
      </c>
      <c r="F111293">
        <v>8</v>
      </c>
      <c r="G111293" t="s">
        <v>669</v>
      </c>
      <c r="H111293" t="s">
        <v>766</v>
      </c>
    </row>
    <row r="111294" spans="1:8">
      <c r="A111294" s="18">
        <v>38803</v>
      </c>
      <c r="B111294" t="s">
        <v>33</v>
      </c>
      <c r="C111294" t="s">
        <v>740</v>
      </c>
      <c r="D111294" t="s">
        <v>741</v>
      </c>
      <c r="E111294" s="17">
        <v>5</v>
      </c>
      <c r="F111294">
        <v>8</v>
      </c>
      <c r="G111294" t="s">
        <v>673</v>
      </c>
      <c r="H111294" t="s">
        <v>766</v>
      </c>
    </row>
    <row r="111295" spans="1:8">
      <c r="A111295" s="18">
        <v>38053</v>
      </c>
      <c r="B111295" t="s">
        <v>21</v>
      </c>
      <c r="C111295" t="s">
        <v>740</v>
      </c>
      <c r="D111295" t="s">
        <v>741</v>
      </c>
      <c r="E111295" s="17">
        <v>5</v>
      </c>
      <c r="F111295">
        <v>8</v>
      </c>
      <c r="G111295" t="s">
        <v>677</v>
      </c>
      <c r="H111295" t="s">
        <v>766</v>
      </c>
    </row>
    <row r="111296" spans="1:8">
      <c r="A111296" s="18">
        <v>38783</v>
      </c>
      <c r="B111296" t="s">
        <v>21</v>
      </c>
      <c r="C111296" t="s">
        <v>740</v>
      </c>
      <c r="D111296" t="s">
        <v>741</v>
      </c>
      <c r="E111296" s="17">
        <v>5</v>
      </c>
      <c r="F111296">
        <v>8</v>
      </c>
      <c r="G111296" t="s">
        <v>681</v>
      </c>
      <c r="H111296" t="s">
        <v>766</v>
      </c>
    </row>
    <row r="111297" spans="1:8">
      <c r="A111297" s="18">
        <v>38791</v>
      </c>
      <c r="B111297" t="s">
        <v>16</v>
      </c>
      <c r="C111297" t="s">
        <v>740</v>
      </c>
      <c r="D111297" t="s">
        <v>741</v>
      </c>
      <c r="E111297" s="17">
        <v>5</v>
      </c>
      <c r="F111297">
        <v>8</v>
      </c>
      <c r="G111297" t="s">
        <v>685</v>
      </c>
      <c r="H111297" t="s">
        <v>766</v>
      </c>
    </row>
    <row r="111298" spans="1:8">
      <c r="A111298" s="18">
        <v>39970</v>
      </c>
      <c r="B111298" t="s">
        <v>161</v>
      </c>
      <c r="C111298" t="s">
        <v>740</v>
      </c>
      <c r="D111298" t="s">
        <v>741</v>
      </c>
      <c r="E111298" s="17">
        <v>5</v>
      </c>
      <c r="F111298">
        <v>8</v>
      </c>
      <c r="G111298" t="s">
        <v>689</v>
      </c>
      <c r="H111298" t="s">
        <v>766</v>
      </c>
    </row>
    <row r="111299" spans="1:8">
      <c r="A111299" s="18">
        <v>38058</v>
      </c>
      <c r="B111299" t="s">
        <v>161</v>
      </c>
      <c r="C111299" t="s">
        <v>740</v>
      </c>
      <c r="D111299" t="s">
        <v>741</v>
      </c>
      <c r="E111299" s="17">
        <v>5</v>
      </c>
      <c r="F111299">
        <v>8</v>
      </c>
      <c r="G111299" t="s">
        <v>693</v>
      </c>
      <c r="H111299" t="s">
        <v>766</v>
      </c>
    </row>
    <row r="111300" spans="1:8">
      <c r="A111300" s="18">
        <v>38788</v>
      </c>
      <c r="B111300" t="s">
        <v>738</v>
      </c>
      <c r="C111300" t="s">
        <v>740</v>
      </c>
      <c r="D111300" t="s">
        <v>741</v>
      </c>
      <c r="E111300" s="17">
        <v>5</v>
      </c>
      <c r="F111300">
        <v>8</v>
      </c>
      <c r="G111300" t="s">
        <v>697</v>
      </c>
      <c r="H111300" t="s">
        <v>766</v>
      </c>
    </row>
    <row r="111301" spans="1:8">
      <c r="A111301" s="18">
        <v>38805</v>
      </c>
      <c r="B111301" t="s">
        <v>33</v>
      </c>
      <c r="C111301" t="s">
        <v>740</v>
      </c>
      <c r="D111301" t="s">
        <v>741</v>
      </c>
      <c r="E111301" s="17">
        <v>5</v>
      </c>
      <c r="F111301">
        <v>8</v>
      </c>
      <c r="G111301" t="s">
        <v>701</v>
      </c>
      <c r="H111301" t="s">
        <v>766</v>
      </c>
    </row>
    <row r="111302" spans="1:8">
      <c r="A111302" s="18">
        <v>38055</v>
      </c>
      <c r="B111302" t="s">
        <v>395</v>
      </c>
      <c r="C111302" t="s">
        <v>740</v>
      </c>
      <c r="D111302" t="s">
        <v>741</v>
      </c>
      <c r="E111302" s="17">
        <v>5</v>
      </c>
      <c r="F111302">
        <v>8</v>
      </c>
      <c r="G111302" t="s">
        <v>705</v>
      </c>
      <c r="H111302" t="s">
        <v>766</v>
      </c>
    </row>
    <row r="111303" spans="1:8">
      <c r="A111303" s="18">
        <v>38785</v>
      </c>
      <c r="B111303" t="s">
        <v>387</v>
      </c>
      <c r="C111303" t="s">
        <v>740</v>
      </c>
      <c r="D111303" t="s">
        <v>741</v>
      </c>
      <c r="E111303" s="17">
        <v>5</v>
      </c>
      <c r="F111303">
        <v>8</v>
      </c>
      <c r="G111303" t="s">
        <v>709</v>
      </c>
      <c r="H111303" t="s">
        <v>766</v>
      </c>
    </row>
    <row r="111304" spans="1:8">
      <c r="A111304" s="18">
        <v>38802</v>
      </c>
      <c r="B111304" t="s">
        <v>21</v>
      </c>
      <c r="C111304" t="s">
        <v>740</v>
      </c>
      <c r="D111304" t="s">
        <v>741</v>
      </c>
      <c r="E111304" s="17">
        <v>5</v>
      </c>
      <c r="F111304">
        <v>8</v>
      </c>
      <c r="G111304" t="s">
        <v>713</v>
      </c>
      <c r="H111304" t="s">
        <v>766</v>
      </c>
    </row>
    <row r="111305" spans="1:8">
      <c r="A111305" s="18">
        <v>38052</v>
      </c>
      <c r="B111305" t="s">
        <v>21</v>
      </c>
      <c r="C111305" t="s">
        <v>740</v>
      </c>
      <c r="D111305" t="s">
        <v>741</v>
      </c>
      <c r="E111305" s="17">
        <v>5</v>
      </c>
      <c r="F111305">
        <v>8</v>
      </c>
      <c r="G111305" t="s">
        <v>717</v>
      </c>
      <c r="H111305" t="s">
        <v>766</v>
      </c>
    </row>
    <row r="111306" spans="1:8">
      <c r="A111306" s="18">
        <v>38060</v>
      </c>
      <c r="B111306" t="s">
        <v>16</v>
      </c>
      <c r="C111306" t="s">
        <v>740</v>
      </c>
      <c r="D111306" t="s">
        <v>741</v>
      </c>
      <c r="E111306" s="17">
        <v>5</v>
      </c>
      <c r="F111306">
        <v>8</v>
      </c>
      <c r="G111306" t="s">
        <v>721</v>
      </c>
      <c r="H111306" t="s">
        <v>766</v>
      </c>
    </row>
    <row r="111307" spans="1:8">
      <c r="A111307" s="18">
        <v>38790</v>
      </c>
      <c r="B111307" t="s">
        <v>161</v>
      </c>
      <c r="C111307" t="s">
        <v>740</v>
      </c>
      <c r="D111307" t="s">
        <v>741</v>
      </c>
      <c r="E111307" s="17">
        <v>5</v>
      </c>
      <c r="F111307">
        <v>8</v>
      </c>
      <c r="G111307" t="s">
        <v>725</v>
      </c>
      <c r="H111307" t="s">
        <v>766</v>
      </c>
    </row>
    <row r="111308" spans="1:8">
      <c r="A111308" s="18">
        <v>39969</v>
      </c>
      <c r="B111308" t="s">
        <v>738</v>
      </c>
      <c r="C111308" t="s">
        <v>740</v>
      </c>
      <c r="D111308" t="s">
        <v>741</v>
      </c>
      <c r="E111308" s="17">
        <v>5</v>
      </c>
      <c r="F111308">
        <v>8</v>
      </c>
      <c r="G111308" t="s">
        <v>729</v>
      </c>
      <c r="H111308" t="s">
        <v>766</v>
      </c>
    </row>
    <row r="111309" spans="1:8">
      <c r="A111309" s="18">
        <v>38057</v>
      </c>
      <c r="B111309" t="s">
        <v>161</v>
      </c>
      <c r="C111309" t="s">
        <v>740</v>
      </c>
      <c r="D111309" t="s">
        <v>741</v>
      </c>
      <c r="E111309" s="17">
        <v>5</v>
      </c>
      <c r="F111309">
        <v>8</v>
      </c>
      <c r="G111309" t="s">
        <v>733</v>
      </c>
      <c r="H111309" t="s">
        <v>766</v>
      </c>
    </row>
    <row r="111310" spans="1:8">
      <c r="A111310" s="18">
        <v>38787</v>
      </c>
      <c r="B111310" t="s">
        <v>33</v>
      </c>
      <c r="C111310" t="s">
        <v>740</v>
      </c>
      <c r="D111310" t="s">
        <v>741</v>
      </c>
      <c r="E111310" s="17">
        <v>5</v>
      </c>
      <c r="F111310">
        <v>8</v>
      </c>
      <c r="G111310" t="s">
        <v>737</v>
      </c>
      <c r="H111310" t="s">
        <v>766</v>
      </c>
    </row>
    <row r="111311" spans="1:8">
      <c r="A111311" s="18">
        <v>38804</v>
      </c>
      <c r="B111311" t="s">
        <v>33</v>
      </c>
      <c r="C111311" t="s">
        <v>740</v>
      </c>
      <c r="D111311" t="s">
        <v>741</v>
      </c>
      <c r="E111311" s="17">
        <v>5</v>
      </c>
      <c r="F111311">
        <v>8</v>
      </c>
      <c r="G111311" t="s">
        <v>384</v>
      </c>
      <c r="H111311" t="s">
        <v>766</v>
      </c>
    </row>
    <row r="111312" spans="1:8">
      <c r="A111312" s="18">
        <v>38054</v>
      </c>
      <c r="B111312" t="s">
        <v>21</v>
      </c>
      <c r="C111312" t="s">
        <v>740</v>
      </c>
      <c r="D111312" t="s">
        <v>741</v>
      </c>
      <c r="E111312" s="17">
        <v>5</v>
      </c>
      <c r="F111312">
        <v>8</v>
      </c>
      <c r="G111312" t="s">
        <v>389</v>
      </c>
      <c r="H111312" t="s">
        <v>766</v>
      </c>
    </row>
    <row r="111313" spans="1:8">
      <c r="A111313" s="18">
        <v>38784</v>
      </c>
      <c r="B111313" t="s">
        <v>21</v>
      </c>
      <c r="C111313" t="s">
        <v>740</v>
      </c>
      <c r="D111313" t="s">
        <v>741</v>
      </c>
      <c r="E111313" s="17">
        <v>5</v>
      </c>
      <c r="F111313">
        <v>8</v>
      </c>
      <c r="G111313" t="s">
        <v>393</v>
      </c>
      <c r="H111313" t="s">
        <v>766</v>
      </c>
    </row>
    <row r="111314" spans="1:8">
      <c r="A111314" s="18">
        <v>38801</v>
      </c>
      <c r="B111314" t="s">
        <v>29</v>
      </c>
      <c r="C111314" t="s">
        <v>740</v>
      </c>
      <c r="D111314" t="s">
        <v>741</v>
      </c>
      <c r="E111314" s="17">
        <v>5</v>
      </c>
      <c r="F111314">
        <v>8</v>
      </c>
      <c r="G111314" t="s">
        <v>398</v>
      </c>
      <c r="H111314" t="s">
        <v>766</v>
      </c>
    </row>
    <row r="111315" spans="1:8">
      <c r="A111315" s="18">
        <v>38051</v>
      </c>
      <c r="B111315" t="s">
        <v>21</v>
      </c>
      <c r="C111315" t="s">
        <v>740</v>
      </c>
      <c r="D111315" t="s">
        <v>741</v>
      </c>
      <c r="E111315" s="17">
        <v>5</v>
      </c>
      <c r="F111315">
        <v>8</v>
      </c>
      <c r="G111315" t="s">
        <v>402</v>
      </c>
      <c r="H111315" t="s">
        <v>766</v>
      </c>
    </row>
    <row r="111316" spans="1:8">
      <c r="A111316" s="18">
        <v>38059</v>
      </c>
      <c r="B111316" t="s">
        <v>16</v>
      </c>
      <c r="C111316" t="s">
        <v>740</v>
      </c>
      <c r="D111316" t="s">
        <v>741</v>
      </c>
      <c r="E111316" s="17">
        <v>5</v>
      </c>
      <c r="F111316">
        <v>8</v>
      </c>
      <c r="G111316" t="s">
        <v>406</v>
      </c>
      <c r="H111316" t="s">
        <v>766</v>
      </c>
    </row>
    <row r="111317" spans="1:8">
      <c r="A111317" s="18">
        <v>38789</v>
      </c>
      <c r="B111317" t="s">
        <v>25</v>
      </c>
      <c r="C111317" t="s">
        <v>740</v>
      </c>
      <c r="D111317" t="s">
        <v>741</v>
      </c>
      <c r="E111317" s="17">
        <v>5</v>
      </c>
      <c r="F111317">
        <v>8</v>
      </c>
      <c r="G111317" t="s">
        <v>410</v>
      </c>
      <c r="H111317" t="s">
        <v>766</v>
      </c>
    </row>
    <row r="111318" spans="1:8">
      <c r="A111318" s="18">
        <v>39968</v>
      </c>
      <c r="B111318" t="s">
        <v>33</v>
      </c>
      <c r="C111318" t="s">
        <v>740</v>
      </c>
      <c r="D111318" t="s">
        <v>741</v>
      </c>
      <c r="E111318" s="17">
        <v>5</v>
      </c>
      <c r="F111318">
        <v>8</v>
      </c>
      <c r="G111318" t="s">
        <v>414</v>
      </c>
      <c r="H111318" t="s">
        <v>766</v>
      </c>
    </row>
    <row r="111319" spans="1:8">
      <c r="A111319" s="18">
        <v>38056</v>
      </c>
      <c r="B111319" t="s">
        <v>33</v>
      </c>
      <c r="C111319" t="s">
        <v>740</v>
      </c>
      <c r="D111319" t="s">
        <v>741</v>
      </c>
      <c r="E111319" s="17">
        <v>5</v>
      </c>
      <c r="F111319">
        <v>8</v>
      </c>
      <c r="G111319" t="s">
        <v>418</v>
      </c>
      <c r="H111319" t="s">
        <v>766</v>
      </c>
    </row>
    <row r="111320" spans="1:8">
      <c r="A111320" s="18">
        <v>38786</v>
      </c>
      <c r="B111320" t="s">
        <v>395</v>
      </c>
      <c r="C111320" t="s">
        <v>740</v>
      </c>
      <c r="D111320" t="s">
        <v>741</v>
      </c>
      <c r="E111320" s="17">
        <v>5</v>
      </c>
      <c r="F111320">
        <v>8</v>
      </c>
      <c r="G111320" t="s">
        <v>422</v>
      </c>
      <c r="H111320" t="s">
        <v>766</v>
      </c>
    </row>
    <row r="111321" spans="1:8">
      <c r="A111321" s="18">
        <v>38803</v>
      </c>
      <c r="B111321" t="s">
        <v>33</v>
      </c>
      <c r="C111321" t="s">
        <v>740</v>
      </c>
      <c r="D111321" t="s">
        <v>741</v>
      </c>
      <c r="E111321" s="17">
        <v>5</v>
      </c>
      <c r="F111321">
        <v>8</v>
      </c>
      <c r="G111321" t="s">
        <v>426</v>
      </c>
      <c r="H111321" t="s">
        <v>766</v>
      </c>
    </row>
    <row r="111322" spans="1:8">
      <c r="A111322" s="18">
        <v>38053</v>
      </c>
      <c r="B111322" t="s">
        <v>21</v>
      </c>
      <c r="C111322" t="s">
        <v>740</v>
      </c>
      <c r="D111322" t="s">
        <v>741</v>
      </c>
      <c r="E111322" s="17">
        <v>5</v>
      </c>
      <c r="F111322">
        <v>8</v>
      </c>
      <c r="G111322" t="s">
        <v>430</v>
      </c>
      <c r="H111322" t="s">
        <v>766</v>
      </c>
    </row>
    <row r="111323" spans="1:8">
      <c r="A111323" s="18">
        <v>38783</v>
      </c>
      <c r="B111323" t="s">
        <v>21</v>
      </c>
      <c r="C111323" t="s">
        <v>740</v>
      </c>
      <c r="D111323" t="s">
        <v>741</v>
      </c>
      <c r="E111323" s="17">
        <v>5</v>
      </c>
      <c r="F111323">
        <v>8</v>
      </c>
      <c r="G111323" t="s">
        <v>434</v>
      </c>
      <c r="H111323" t="s">
        <v>766</v>
      </c>
    </row>
    <row r="111324" spans="1:8">
      <c r="A111324" s="18">
        <v>38791</v>
      </c>
      <c r="B111324" t="s">
        <v>16</v>
      </c>
      <c r="C111324" t="s">
        <v>740</v>
      </c>
      <c r="D111324" t="s">
        <v>741</v>
      </c>
      <c r="E111324" s="17">
        <v>5</v>
      </c>
      <c r="F111324">
        <v>8</v>
      </c>
      <c r="G111324" t="s">
        <v>438</v>
      </c>
      <c r="H111324" t="s">
        <v>766</v>
      </c>
    </row>
    <row r="111325" spans="1:8">
      <c r="A111325" s="18">
        <v>39970</v>
      </c>
      <c r="B111325" t="s">
        <v>161</v>
      </c>
      <c r="C111325" t="s">
        <v>740</v>
      </c>
      <c r="D111325" t="s">
        <v>741</v>
      </c>
      <c r="E111325" s="17">
        <v>5</v>
      </c>
      <c r="F111325">
        <v>8</v>
      </c>
      <c r="G111325" t="s">
        <v>442</v>
      </c>
      <c r="H111325" t="s">
        <v>766</v>
      </c>
    </row>
    <row r="111326" spans="1:8">
      <c r="A111326" s="18">
        <v>38058</v>
      </c>
      <c r="B111326" t="s">
        <v>161</v>
      </c>
      <c r="C111326" t="s">
        <v>740</v>
      </c>
      <c r="D111326" t="s">
        <v>741</v>
      </c>
      <c r="E111326" s="17">
        <v>5</v>
      </c>
      <c r="F111326">
        <v>8</v>
      </c>
      <c r="G111326" t="s">
        <v>446</v>
      </c>
      <c r="H111326" t="s">
        <v>766</v>
      </c>
    </row>
    <row r="111327" spans="1:8">
      <c r="A111327" s="18">
        <v>38788</v>
      </c>
      <c r="B111327" t="s">
        <v>738</v>
      </c>
      <c r="C111327" t="s">
        <v>740</v>
      </c>
      <c r="D111327" t="s">
        <v>741</v>
      </c>
      <c r="E111327" s="17">
        <v>5</v>
      </c>
      <c r="F111327">
        <v>8</v>
      </c>
      <c r="G111327" t="s">
        <v>450</v>
      </c>
      <c r="H111327" t="s">
        <v>766</v>
      </c>
    </row>
    <row r="111328" spans="1:8">
      <c r="A111328" s="18">
        <v>38805</v>
      </c>
      <c r="B111328" t="s">
        <v>33</v>
      </c>
      <c r="C111328" t="s">
        <v>740</v>
      </c>
      <c r="D111328" t="s">
        <v>741</v>
      </c>
      <c r="E111328" s="17">
        <v>5</v>
      </c>
      <c r="F111328">
        <v>8</v>
      </c>
      <c r="G111328" t="s">
        <v>454</v>
      </c>
      <c r="H111328" t="s">
        <v>766</v>
      </c>
    </row>
    <row r="111329" spans="1:8">
      <c r="A111329" s="18">
        <v>38055</v>
      </c>
      <c r="B111329" t="s">
        <v>395</v>
      </c>
      <c r="C111329" t="s">
        <v>740</v>
      </c>
      <c r="D111329" t="s">
        <v>741</v>
      </c>
      <c r="E111329" s="17">
        <v>5</v>
      </c>
      <c r="F111329">
        <v>8</v>
      </c>
      <c r="G111329" t="s">
        <v>458</v>
      </c>
      <c r="H111329" t="s">
        <v>766</v>
      </c>
    </row>
    <row r="111330" spans="1:8">
      <c r="A111330" s="18">
        <v>38785</v>
      </c>
      <c r="B111330" t="s">
        <v>387</v>
      </c>
      <c r="C111330" t="s">
        <v>740</v>
      </c>
      <c r="D111330" t="s">
        <v>741</v>
      </c>
      <c r="E111330" s="17">
        <v>5</v>
      </c>
      <c r="F111330">
        <v>8</v>
      </c>
      <c r="G111330" t="s">
        <v>462</v>
      </c>
      <c r="H111330" t="s">
        <v>766</v>
      </c>
    </row>
    <row r="111331" spans="1:8">
      <c r="A111331" s="18">
        <v>38802</v>
      </c>
      <c r="B111331" t="s">
        <v>21</v>
      </c>
      <c r="C111331" t="s">
        <v>740</v>
      </c>
      <c r="D111331" t="s">
        <v>741</v>
      </c>
      <c r="E111331" s="17">
        <v>5</v>
      </c>
      <c r="F111331">
        <v>8</v>
      </c>
      <c r="G111331" t="s">
        <v>466</v>
      </c>
      <c r="H111331" t="s">
        <v>766</v>
      </c>
    </row>
    <row r="111332" spans="1:8">
      <c r="A111332" s="18">
        <v>38052</v>
      </c>
      <c r="B111332" t="s">
        <v>21</v>
      </c>
      <c r="C111332" t="s">
        <v>740</v>
      </c>
      <c r="D111332" t="s">
        <v>741</v>
      </c>
      <c r="E111332" s="17">
        <v>5</v>
      </c>
      <c r="F111332">
        <v>8</v>
      </c>
      <c r="G111332" t="s">
        <v>470</v>
      </c>
      <c r="H111332" t="s">
        <v>766</v>
      </c>
    </row>
    <row r="111333" spans="1:8">
      <c r="A111333" s="18">
        <v>38060</v>
      </c>
      <c r="B111333" t="s">
        <v>16</v>
      </c>
      <c r="C111333" t="s">
        <v>740</v>
      </c>
      <c r="D111333" t="s">
        <v>741</v>
      </c>
      <c r="E111333" s="17">
        <v>5</v>
      </c>
      <c r="F111333">
        <v>8</v>
      </c>
      <c r="G111333" t="s">
        <v>474</v>
      </c>
      <c r="H111333" t="s">
        <v>766</v>
      </c>
    </row>
    <row r="111334" spans="1:8">
      <c r="A111334" s="18">
        <v>38790</v>
      </c>
      <c r="B111334" t="s">
        <v>161</v>
      </c>
      <c r="C111334" t="s">
        <v>740</v>
      </c>
      <c r="D111334" t="s">
        <v>741</v>
      </c>
      <c r="E111334" s="17">
        <v>5</v>
      </c>
      <c r="F111334">
        <v>8</v>
      </c>
      <c r="G111334" t="s">
        <v>478</v>
      </c>
      <c r="H111334" t="s">
        <v>766</v>
      </c>
    </row>
    <row r="111335" spans="1:8">
      <c r="A111335" s="18">
        <v>39969</v>
      </c>
      <c r="B111335" t="s">
        <v>738</v>
      </c>
      <c r="C111335" t="s">
        <v>740</v>
      </c>
      <c r="D111335" t="s">
        <v>741</v>
      </c>
      <c r="E111335" s="17">
        <v>5</v>
      </c>
      <c r="F111335">
        <v>8</v>
      </c>
      <c r="G111335" t="s">
        <v>482</v>
      </c>
      <c r="H111335" t="s">
        <v>766</v>
      </c>
    </row>
    <row r="111336" spans="1:8">
      <c r="A111336" s="18">
        <v>38057</v>
      </c>
      <c r="B111336" t="s">
        <v>161</v>
      </c>
      <c r="C111336" t="s">
        <v>740</v>
      </c>
      <c r="D111336" t="s">
        <v>741</v>
      </c>
      <c r="E111336" s="17">
        <v>5</v>
      </c>
      <c r="F111336">
        <v>8</v>
      </c>
      <c r="G111336" t="s">
        <v>486</v>
      </c>
      <c r="H111336" t="s">
        <v>766</v>
      </c>
    </row>
    <row r="111337" spans="1:8">
      <c r="A111337" s="18">
        <v>38787</v>
      </c>
      <c r="B111337" t="s">
        <v>33</v>
      </c>
      <c r="C111337" t="s">
        <v>740</v>
      </c>
      <c r="D111337" t="s">
        <v>741</v>
      </c>
      <c r="E111337" s="17">
        <v>5</v>
      </c>
      <c r="F111337">
        <v>8</v>
      </c>
      <c r="G111337" t="s">
        <v>490</v>
      </c>
      <c r="H111337" t="s">
        <v>766</v>
      </c>
    </row>
    <row r="111338" spans="1:8">
      <c r="A111338" s="18">
        <v>38804</v>
      </c>
      <c r="B111338" t="s">
        <v>33</v>
      </c>
      <c r="C111338" t="s">
        <v>740</v>
      </c>
      <c r="D111338" t="s">
        <v>741</v>
      </c>
      <c r="E111338" s="17">
        <v>5</v>
      </c>
      <c r="F111338">
        <v>8</v>
      </c>
      <c r="G111338" t="s">
        <v>494</v>
      </c>
      <c r="H111338" t="s">
        <v>766</v>
      </c>
    </row>
    <row r="111339" spans="1:8">
      <c r="A111339" s="18">
        <v>38054</v>
      </c>
      <c r="B111339" t="s">
        <v>21</v>
      </c>
      <c r="C111339" t="s">
        <v>740</v>
      </c>
      <c r="D111339" t="s">
        <v>741</v>
      </c>
      <c r="E111339" s="17">
        <v>5</v>
      </c>
      <c r="F111339">
        <v>8</v>
      </c>
      <c r="G111339" t="s">
        <v>498</v>
      </c>
      <c r="H111339" t="s">
        <v>766</v>
      </c>
    </row>
    <row r="111340" spans="1:8">
      <c r="A111340" s="18">
        <v>38784</v>
      </c>
      <c r="B111340" t="s">
        <v>21</v>
      </c>
      <c r="C111340" t="s">
        <v>740</v>
      </c>
      <c r="D111340" t="s">
        <v>741</v>
      </c>
      <c r="E111340" s="17">
        <v>5</v>
      </c>
      <c r="F111340">
        <v>8</v>
      </c>
      <c r="G111340" t="s">
        <v>502</v>
      </c>
      <c r="H111340" t="s">
        <v>766</v>
      </c>
    </row>
    <row r="111341" spans="1:8">
      <c r="A111341" s="18">
        <v>38801</v>
      </c>
      <c r="B111341" t="s">
        <v>29</v>
      </c>
      <c r="C111341" t="s">
        <v>740</v>
      </c>
      <c r="D111341" t="s">
        <v>741</v>
      </c>
      <c r="E111341" s="17">
        <v>5</v>
      </c>
      <c r="F111341">
        <v>8</v>
      </c>
      <c r="G111341" t="s">
        <v>506</v>
      </c>
      <c r="H111341" t="s">
        <v>766</v>
      </c>
    </row>
    <row r="111342" spans="1:8">
      <c r="A111342" s="18">
        <v>38051</v>
      </c>
      <c r="B111342" t="s">
        <v>21</v>
      </c>
      <c r="C111342" t="s">
        <v>740</v>
      </c>
      <c r="D111342" t="s">
        <v>741</v>
      </c>
      <c r="E111342" s="17">
        <v>5</v>
      </c>
      <c r="F111342">
        <v>8</v>
      </c>
      <c r="G111342" t="s">
        <v>510</v>
      </c>
      <c r="H111342" t="s">
        <v>766</v>
      </c>
    </row>
    <row r="111343" spans="1:8">
      <c r="A111343" s="18">
        <v>38059</v>
      </c>
      <c r="B111343" t="s">
        <v>16</v>
      </c>
      <c r="C111343" t="s">
        <v>740</v>
      </c>
      <c r="D111343" t="s">
        <v>741</v>
      </c>
      <c r="E111343" s="17">
        <v>5</v>
      </c>
      <c r="F111343">
        <v>8</v>
      </c>
      <c r="G111343" t="s">
        <v>514</v>
      </c>
      <c r="H111343" t="s">
        <v>766</v>
      </c>
    </row>
    <row r="111344" spans="1:8">
      <c r="A111344" s="18">
        <v>38789</v>
      </c>
      <c r="B111344" t="s">
        <v>25</v>
      </c>
      <c r="C111344" t="s">
        <v>740</v>
      </c>
      <c r="D111344" t="s">
        <v>741</v>
      </c>
      <c r="E111344" s="17">
        <v>5</v>
      </c>
      <c r="F111344">
        <v>8</v>
      </c>
      <c r="G111344" t="s">
        <v>518</v>
      </c>
      <c r="H111344" t="s">
        <v>766</v>
      </c>
    </row>
    <row r="111345" spans="1:8">
      <c r="A111345" s="18">
        <v>39968</v>
      </c>
      <c r="B111345" t="s">
        <v>33</v>
      </c>
      <c r="C111345" t="s">
        <v>740</v>
      </c>
      <c r="D111345" t="s">
        <v>741</v>
      </c>
      <c r="E111345" s="17">
        <v>5</v>
      </c>
      <c r="F111345">
        <v>8</v>
      </c>
      <c r="G111345" t="s">
        <v>522</v>
      </c>
      <c r="H111345" t="s">
        <v>766</v>
      </c>
    </row>
    <row r="111346" spans="1:8">
      <c r="A111346" s="18">
        <v>38056</v>
      </c>
      <c r="B111346" t="s">
        <v>33</v>
      </c>
      <c r="C111346" t="s">
        <v>740</v>
      </c>
      <c r="D111346" t="s">
        <v>741</v>
      </c>
      <c r="E111346" s="17">
        <v>5</v>
      </c>
      <c r="F111346">
        <v>8</v>
      </c>
      <c r="G111346" t="s">
        <v>526</v>
      </c>
      <c r="H111346" t="s">
        <v>766</v>
      </c>
    </row>
    <row r="111347" spans="1:8">
      <c r="A111347" s="18">
        <v>38786</v>
      </c>
      <c r="B111347" t="s">
        <v>395</v>
      </c>
      <c r="C111347" t="s">
        <v>740</v>
      </c>
      <c r="D111347" t="s">
        <v>741</v>
      </c>
      <c r="E111347" s="17">
        <v>5</v>
      </c>
      <c r="F111347">
        <v>8</v>
      </c>
      <c r="G111347" t="s">
        <v>530</v>
      </c>
      <c r="H111347" t="s">
        <v>766</v>
      </c>
    </row>
    <row r="111348" spans="1:8">
      <c r="A111348" s="18">
        <v>38803</v>
      </c>
      <c r="B111348" t="s">
        <v>33</v>
      </c>
      <c r="C111348" t="s">
        <v>740</v>
      </c>
      <c r="D111348" t="s">
        <v>741</v>
      </c>
      <c r="E111348" s="17">
        <v>5</v>
      </c>
      <c r="F111348">
        <v>8</v>
      </c>
      <c r="G111348" t="s">
        <v>534</v>
      </c>
      <c r="H111348" t="s">
        <v>766</v>
      </c>
    </row>
    <row r="111349" spans="1:8">
      <c r="A111349" s="18">
        <v>38053</v>
      </c>
      <c r="B111349" t="s">
        <v>21</v>
      </c>
      <c r="C111349" t="s">
        <v>740</v>
      </c>
      <c r="D111349" t="s">
        <v>741</v>
      </c>
      <c r="E111349" s="17">
        <v>5</v>
      </c>
      <c r="F111349">
        <v>8</v>
      </c>
      <c r="G111349" t="s">
        <v>538</v>
      </c>
      <c r="H111349" t="s">
        <v>766</v>
      </c>
    </row>
    <row r="111350" spans="1:8">
      <c r="A111350" s="18">
        <v>38783</v>
      </c>
      <c r="B111350" t="s">
        <v>21</v>
      </c>
      <c r="C111350" t="s">
        <v>740</v>
      </c>
      <c r="D111350" t="s">
        <v>741</v>
      </c>
      <c r="E111350" s="17">
        <v>5</v>
      </c>
      <c r="F111350">
        <v>8</v>
      </c>
      <c r="G111350" t="s">
        <v>542</v>
      </c>
      <c r="H111350" t="s">
        <v>766</v>
      </c>
    </row>
    <row r="111351" spans="1:8">
      <c r="A111351" s="18">
        <v>38791</v>
      </c>
      <c r="B111351" t="s">
        <v>16</v>
      </c>
      <c r="C111351" t="s">
        <v>740</v>
      </c>
      <c r="D111351" t="s">
        <v>741</v>
      </c>
      <c r="E111351" s="17">
        <v>5</v>
      </c>
      <c r="F111351">
        <v>8</v>
      </c>
      <c r="G111351" t="s">
        <v>546</v>
      </c>
      <c r="H111351" t="s">
        <v>766</v>
      </c>
    </row>
    <row r="111352" spans="1:8">
      <c r="A111352" s="18">
        <v>39970</v>
      </c>
      <c r="B111352" t="s">
        <v>161</v>
      </c>
      <c r="C111352" t="s">
        <v>740</v>
      </c>
      <c r="D111352" t="s">
        <v>741</v>
      </c>
      <c r="E111352" s="17">
        <v>5</v>
      </c>
      <c r="F111352">
        <v>8</v>
      </c>
      <c r="G111352" t="s">
        <v>550</v>
      </c>
      <c r="H111352" t="s">
        <v>766</v>
      </c>
    </row>
    <row r="111353" spans="1:8">
      <c r="A111353" s="18">
        <v>38058</v>
      </c>
      <c r="B111353" t="s">
        <v>161</v>
      </c>
      <c r="C111353" t="s">
        <v>740</v>
      </c>
      <c r="D111353" t="s">
        <v>741</v>
      </c>
      <c r="E111353" s="17">
        <v>5</v>
      </c>
      <c r="F111353">
        <v>8</v>
      </c>
      <c r="G111353" t="s">
        <v>554</v>
      </c>
      <c r="H111353" t="s">
        <v>766</v>
      </c>
    </row>
    <row r="111354" spans="1:8">
      <c r="A111354" s="18">
        <v>38788</v>
      </c>
      <c r="B111354" t="s">
        <v>738</v>
      </c>
      <c r="C111354" t="s">
        <v>740</v>
      </c>
      <c r="D111354" t="s">
        <v>741</v>
      </c>
      <c r="E111354" s="17">
        <v>5</v>
      </c>
      <c r="F111354">
        <v>8</v>
      </c>
      <c r="G111354" t="s">
        <v>558</v>
      </c>
      <c r="H111354" t="s">
        <v>766</v>
      </c>
    </row>
    <row r="111355" spans="1:8">
      <c r="A111355" s="18">
        <v>38805</v>
      </c>
      <c r="B111355" t="s">
        <v>33</v>
      </c>
      <c r="C111355" t="s">
        <v>740</v>
      </c>
      <c r="D111355" t="s">
        <v>741</v>
      </c>
      <c r="E111355" s="17">
        <v>5</v>
      </c>
      <c r="F111355">
        <v>8</v>
      </c>
      <c r="G111355" t="s">
        <v>562</v>
      </c>
      <c r="H111355" t="s">
        <v>766</v>
      </c>
    </row>
    <row r="111356" spans="1:8">
      <c r="A111356" s="18">
        <v>38055</v>
      </c>
      <c r="B111356" t="s">
        <v>395</v>
      </c>
      <c r="C111356" t="s">
        <v>740</v>
      </c>
      <c r="D111356" t="s">
        <v>741</v>
      </c>
      <c r="E111356" s="17">
        <v>5</v>
      </c>
      <c r="F111356">
        <v>8</v>
      </c>
      <c r="G111356" t="s">
        <v>566</v>
      </c>
      <c r="H111356" t="s">
        <v>766</v>
      </c>
    </row>
    <row r="111357" spans="1:8">
      <c r="A111357" s="18">
        <v>38785</v>
      </c>
      <c r="B111357" t="s">
        <v>387</v>
      </c>
      <c r="C111357" t="s">
        <v>740</v>
      </c>
      <c r="D111357" t="s">
        <v>741</v>
      </c>
      <c r="E111357" s="17">
        <v>5</v>
      </c>
      <c r="F111357">
        <v>8</v>
      </c>
      <c r="G111357" t="s">
        <v>570</v>
      </c>
      <c r="H111357" t="s">
        <v>766</v>
      </c>
    </row>
    <row r="111358" spans="1:8">
      <c r="A111358" s="18">
        <v>38802</v>
      </c>
      <c r="B111358" t="s">
        <v>21</v>
      </c>
      <c r="C111358" t="s">
        <v>740</v>
      </c>
      <c r="D111358" t="s">
        <v>741</v>
      </c>
      <c r="E111358" s="17">
        <v>5</v>
      </c>
      <c r="F111358">
        <v>10</v>
      </c>
      <c r="G111358" t="s">
        <v>574</v>
      </c>
      <c r="H111358" t="s">
        <v>766</v>
      </c>
    </row>
    <row r="111359" spans="1:8">
      <c r="A111359" s="18">
        <v>38052</v>
      </c>
      <c r="B111359" t="s">
        <v>21</v>
      </c>
      <c r="C111359" t="s">
        <v>740</v>
      </c>
      <c r="D111359" t="s">
        <v>741</v>
      </c>
      <c r="E111359" s="17">
        <v>5</v>
      </c>
      <c r="F111359">
        <v>10</v>
      </c>
      <c r="G111359" t="s">
        <v>578</v>
      </c>
      <c r="H111359" t="s">
        <v>766</v>
      </c>
    </row>
    <row r="111360" spans="1:8">
      <c r="A111360" s="18">
        <v>38060</v>
      </c>
      <c r="B111360" t="s">
        <v>16</v>
      </c>
      <c r="C111360" t="s">
        <v>740</v>
      </c>
      <c r="D111360" t="s">
        <v>741</v>
      </c>
      <c r="E111360" s="17">
        <v>5</v>
      </c>
      <c r="F111360">
        <v>10</v>
      </c>
      <c r="G111360" t="s">
        <v>582</v>
      </c>
      <c r="H111360" t="s">
        <v>766</v>
      </c>
    </row>
    <row r="111361" spans="1:8">
      <c r="A111361" s="18">
        <v>38790</v>
      </c>
      <c r="B111361" t="s">
        <v>161</v>
      </c>
      <c r="C111361" t="s">
        <v>740</v>
      </c>
      <c r="D111361" t="s">
        <v>741</v>
      </c>
      <c r="E111361" s="17">
        <v>5</v>
      </c>
      <c r="F111361">
        <v>10</v>
      </c>
      <c r="G111361" t="s">
        <v>586</v>
      </c>
      <c r="H111361" t="s">
        <v>766</v>
      </c>
    </row>
    <row r="111362" spans="1:8">
      <c r="A111362" s="18">
        <v>39969</v>
      </c>
      <c r="B111362" t="s">
        <v>738</v>
      </c>
      <c r="C111362" t="s">
        <v>740</v>
      </c>
      <c r="D111362" t="s">
        <v>741</v>
      </c>
      <c r="E111362" s="17">
        <v>5</v>
      </c>
      <c r="F111362">
        <v>10</v>
      </c>
      <c r="G111362" t="s">
        <v>590</v>
      </c>
      <c r="H111362" t="s">
        <v>766</v>
      </c>
    </row>
    <row r="111363" spans="1:8">
      <c r="A111363" s="18">
        <v>38057</v>
      </c>
      <c r="B111363" t="s">
        <v>161</v>
      </c>
      <c r="C111363" t="s">
        <v>740</v>
      </c>
      <c r="D111363" t="s">
        <v>741</v>
      </c>
      <c r="E111363" s="17">
        <v>5</v>
      </c>
      <c r="F111363">
        <v>10</v>
      </c>
      <c r="G111363" t="s">
        <v>594</v>
      </c>
      <c r="H111363" t="s">
        <v>766</v>
      </c>
    </row>
    <row r="111364" spans="1:8">
      <c r="A111364" s="18">
        <v>38787</v>
      </c>
      <c r="B111364" t="s">
        <v>33</v>
      </c>
      <c r="C111364" t="s">
        <v>740</v>
      </c>
      <c r="D111364" t="s">
        <v>741</v>
      </c>
      <c r="E111364" s="17">
        <v>5</v>
      </c>
      <c r="F111364">
        <v>10</v>
      </c>
      <c r="G111364" t="s">
        <v>598</v>
      </c>
      <c r="H111364" t="s">
        <v>766</v>
      </c>
    </row>
    <row r="111365" spans="1:8">
      <c r="A111365" s="18">
        <v>38804</v>
      </c>
      <c r="B111365" t="s">
        <v>33</v>
      </c>
      <c r="C111365" t="s">
        <v>740</v>
      </c>
      <c r="D111365" t="s">
        <v>741</v>
      </c>
      <c r="E111365" s="17">
        <v>5</v>
      </c>
      <c r="F111365">
        <v>10</v>
      </c>
      <c r="G111365" t="s">
        <v>602</v>
      </c>
      <c r="H111365" t="s">
        <v>766</v>
      </c>
    </row>
    <row r="111366" spans="1:8">
      <c r="A111366" s="18">
        <v>38054</v>
      </c>
      <c r="B111366" t="s">
        <v>21</v>
      </c>
      <c r="C111366" t="s">
        <v>740</v>
      </c>
      <c r="D111366" t="s">
        <v>741</v>
      </c>
      <c r="E111366" s="17">
        <v>5</v>
      </c>
      <c r="F111366">
        <v>10</v>
      </c>
      <c r="G111366" t="s">
        <v>606</v>
      </c>
      <c r="H111366" t="s">
        <v>766</v>
      </c>
    </row>
    <row r="111367" spans="1:8">
      <c r="A111367" s="18">
        <v>38784</v>
      </c>
      <c r="B111367" t="s">
        <v>21</v>
      </c>
      <c r="C111367" t="s">
        <v>740</v>
      </c>
      <c r="D111367" t="s">
        <v>741</v>
      </c>
      <c r="E111367" s="17">
        <v>5</v>
      </c>
      <c r="F111367">
        <v>10</v>
      </c>
      <c r="G111367" t="s">
        <v>610</v>
      </c>
      <c r="H111367" t="s">
        <v>766</v>
      </c>
    </row>
    <row r="111368" spans="1:8">
      <c r="A111368" s="18">
        <v>38801</v>
      </c>
      <c r="B111368" t="s">
        <v>29</v>
      </c>
      <c r="C111368" t="s">
        <v>740</v>
      </c>
      <c r="D111368" t="s">
        <v>741</v>
      </c>
      <c r="E111368" s="17">
        <v>5</v>
      </c>
      <c r="F111368">
        <v>10</v>
      </c>
      <c r="G111368" t="s">
        <v>614</v>
      </c>
      <c r="H111368" t="s">
        <v>766</v>
      </c>
    </row>
    <row r="111369" spans="1:8">
      <c r="A111369" s="18">
        <v>38051</v>
      </c>
      <c r="B111369" t="s">
        <v>21</v>
      </c>
      <c r="C111369" t="s">
        <v>740</v>
      </c>
      <c r="D111369" t="s">
        <v>741</v>
      </c>
      <c r="E111369" s="17">
        <v>5</v>
      </c>
      <c r="F111369">
        <v>10</v>
      </c>
      <c r="G111369" t="s">
        <v>618</v>
      </c>
      <c r="H111369" t="s">
        <v>766</v>
      </c>
    </row>
    <row r="111370" spans="1:8">
      <c r="A111370" s="18">
        <v>38059</v>
      </c>
      <c r="B111370" t="s">
        <v>16</v>
      </c>
      <c r="C111370" t="s">
        <v>740</v>
      </c>
      <c r="D111370" t="s">
        <v>741</v>
      </c>
      <c r="E111370" s="17">
        <v>5</v>
      </c>
      <c r="F111370">
        <v>10</v>
      </c>
      <c r="G111370" t="s">
        <v>622</v>
      </c>
      <c r="H111370" t="s">
        <v>766</v>
      </c>
    </row>
    <row r="111371" spans="1:8">
      <c r="A111371" s="18">
        <v>38789</v>
      </c>
      <c r="B111371" t="s">
        <v>25</v>
      </c>
      <c r="C111371" t="s">
        <v>740</v>
      </c>
      <c r="D111371" t="s">
        <v>741</v>
      </c>
      <c r="E111371" s="17">
        <v>5</v>
      </c>
      <c r="F111371">
        <v>10</v>
      </c>
      <c r="G111371" t="s">
        <v>626</v>
      </c>
      <c r="H111371" t="s">
        <v>766</v>
      </c>
    </row>
    <row r="111372" spans="1:8">
      <c r="A111372" s="18">
        <v>39968</v>
      </c>
      <c r="B111372" t="s">
        <v>33</v>
      </c>
      <c r="C111372" t="s">
        <v>740</v>
      </c>
      <c r="D111372" t="s">
        <v>741</v>
      </c>
      <c r="E111372" s="17">
        <v>5</v>
      </c>
      <c r="F111372">
        <v>10</v>
      </c>
      <c r="G111372" t="s">
        <v>630</v>
      </c>
      <c r="H111372" t="s">
        <v>766</v>
      </c>
    </row>
    <row r="111373" spans="1:8">
      <c r="A111373" s="18">
        <v>38056</v>
      </c>
      <c r="B111373" t="s">
        <v>33</v>
      </c>
      <c r="C111373" t="s">
        <v>740</v>
      </c>
      <c r="D111373" t="s">
        <v>741</v>
      </c>
      <c r="E111373" s="17">
        <v>5</v>
      </c>
      <c r="F111373">
        <v>10</v>
      </c>
      <c r="G111373" t="s">
        <v>634</v>
      </c>
      <c r="H111373" t="s">
        <v>766</v>
      </c>
    </row>
    <row r="111374" spans="1:8">
      <c r="A111374" s="18">
        <v>38786</v>
      </c>
      <c r="B111374" t="s">
        <v>395</v>
      </c>
      <c r="C111374" t="s">
        <v>740</v>
      </c>
      <c r="D111374" t="s">
        <v>741</v>
      </c>
      <c r="E111374" s="17">
        <v>5</v>
      </c>
      <c r="F111374">
        <v>10</v>
      </c>
      <c r="G111374" t="s">
        <v>638</v>
      </c>
      <c r="H111374" t="s">
        <v>766</v>
      </c>
    </row>
    <row r="111375" spans="1:8">
      <c r="A111375" s="18">
        <v>38803</v>
      </c>
      <c r="B111375" t="s">
        <v>33</v>
      </c>
      <c r="C111375" t="s">
        <v>740</v>
      </c>
      <c r="D111375" t="s">
        <v>741</v>
      </c>
      <c r="E111375" s="17">
        <v>5</v>
      </c>
      <c r="F111375">
        <v>10</v>
      </c>
      <c r="G111375" t="s">
        <v>642</v>
      </c>
      <c r="H111375" t="s">
        <v>766</v>
      </c>
    </row>
    <row r="111376" spans="1:8">
      <c r="A111376" s="18">
        <v>38053</v>
      </c>
      <c r="B111376" t="s">
        <v>21</v>
      </c>
      <c r="C111376" t="s">
        <v>740</v>
      </c>
      <c r="D111376" t="s">
        <v>741</v>
      </c>
      <c r="E111376" s="17">
        <v>5</v>
      </c>
      <c r="F111376">
        <v>10</v>
      </c>
      <c r="G111376" t="s">
        <v>646</v>
      </c>
      <c r="H111376" t="s">
        <v>766</v>
      </c>
    </row>
    <row r="111377" spans="1:8">
      <c r="A111377" s="18">
        <v>38783</v>
      </c>
      <c r="B111377" t="s">
        <v>21</v>
      </c>
      <c r="C111377" t="s">
        <v>740</v>
      </c>
      <c r="D111377" t="s">
        <v>741</v>
      </c>
      <c r="E111377" s="17">
        <v>5</v>
      </c>
      <c r="F111377">
        <v>10</v>
      </c>
      <c r="G111377" t="s">
        <v>650</v>
      </c>
      <c r="H111377" t="s">
        <v>766</v>
      </c>
    </row>
    <row r="111378" spans="1:8">
      <c r="A111378" s="18">
        <v>38791</v>
      </c>
      <c r="B111378" t="s">
        <v>16</v>
      </c>
      <c r="C111378" t="s">
        <v>740</v>
      </c>
      <c r="D111378" t="s">
        <v>741</v>
      </c>
      <c r="E111378" s="17">
        <v>5</v>
      </c>
      <c r="F111378">
        <v>10</v>
      </c>
      <c r="G111378" t="s">
        <v>654</v>
      </c>
      <c r="H111378" t="s">
        <v>766</v>
      </c>
    </row>
    <row r="111379" spans="1:8">
      <c r="A111379" s="18">
        <v>39970</v>
      </c>
      <c r="B111379" t="s">
        <v>161</v>
      </c>
      <c r="C111379" t="s">
        <v>740</v>
      </c>
      <c r="D111379" t="s">
        <v>741</v>
      </c>
      <c r="E111379" s="17">
        <v>5</v>
      </c>
      <c r="F111379">
        <v>10</v>
      </c>
      <c r="G111379" t="s">
        <v>658</v>
      </c>
      <c r="H111379" t="s">
        <v>766</v>
      </c>
    </row>
    <row r="111380" spans="1:8">
      <c r="A111380" s="18">
        <v>38058</v>
      </c>
      <c r="B111380" t="s">
        <v>161</v>
      </c>
      <c r="C111380" t="s">
        <v>740</v>
      </c>
      <c r="D111380" t="s">
        <v>741</v>
      </c>
      <c r="E111380" s="17">
        <v>5</v>
      </c>
      <c r="F111380">
        <v>10</v>
      </c>
      <c r="G111380" t="s">
        <v>662</v>
      </c>
      <c r="H111380" t="s">
        <v>766</v>
      </c>
    </row>
    <row r="111381" spans="1:8">
      <c r="A111381" s="18">
        <v>38788</v>
      </c>
      <c r="B111381" t="s">
        <v>738</v>
      </c>
      <c r="C111381" t="s">
        <v>740</v>
      </c>
      <c r="D111381" t="s">
        <v>741</v>
      </c>
      <c r="E111381" s="17">
        <v>5</v>
      </c>
      <c r="F111381">
        <v>10</v>
      </c>
      <c r="G111381" t="s">
        <v>666</v>
      </c>
      <c r="H111381" t="s">
        <v>766</v>
      </c>
    </row>
    <row r="111382" spans="1:8">
      <c r="A111382" s="18">
        <v>38805</v>
      </c>
      <c r="B111382" t="s">
        <v>33</v>
      </c>
      <c r="C111382" t="s">
        <v>740</v>
      </c>
      <c r="D111382" t="s">
        <v>741</v>
      </c>
      <c r="E111382" s="17">
        <v>5</v>
      </c>
      <c r="F111382">
        <v>10</v>
      </c>
      <c r="G111382" t="s">
        <v>670</v>
      </c>
      <c r="H111382" t="s">
        <v>766</v>
      </c>
    </row>
    <row r="111383" spans="1:8">
      <c r="A111383" s="18">
        <v>38055</v>
      </c>
      <c r="B111383" t="s">
        <v>395</v>
      </c>
      <c r="C111383" t="s">
        <v>740</v>
      </c>
      <c r="D111383" t="s">
        <v>741</v>
      </c>
      <c r="E111383" s="17">
        <v>5</v>
      </c>
      <c r="F111383">
        <v>10</v>
      </c>
      <c r="G111383" t="s">
        <v>674</v>
      </c>
      <c r="H111383" t="s">
        <v>766</v>
      </c>
    </row>
    <row r="111384" spans="1:8">
      <c r="A111384" s="18">
        <v>38785</v>
      </c>
      <c r="B111384" t="s">
        <v>387</v>
      </c>
      <c r="C111384" t="s">
        <v>740</v>
      </c>
      <c r="D111384" t="s">
        <v>741</v>
      </c>
      <c r="E111384" s="17">
        <v>5</v>
      </c>
      <c r="F111384">
        <v>10</v>
      </c>
      <c r="G111384" t="s">
        <v>678</v>
      </c>
      <c r="H111384" t="s">
        <v>766</v>
      </c>
    </row>
    <row r="111385" spans="1:8">
      <c r="A111385" s="18">
        <v>38802</v>
      </c>
      <c r="B111385" t="s">
        <v>21</v>
      </c>
      <c r="C111385" t="s">
        <v>740</v>
      </c>
      <c r="D111385" t="s">
        <v>741</v>
      </c>
      <c r="E111385" s="17">
        <v>5</v>
      </c>
      <c r="F111385">
        <v>10</v>
      </c>
      <c r="G111385" t="s">
        <v>682</v>
      </c>
      <c r="H111385" t="s">
        <v>766</v>
      </c>
    </row>
    <row r="111386" spans="1:8">
      <c r="A111386" s="18">
        <v>38052</v>
      </c>
      <c r="B111386" t="s">
        <v>21</v>
      </c>
      <c r="C111386" t="s">
        <v>740</v>
      </c>
      <c r="D111386" t="s">
        <v>741</v>
      </c>
      <c r="E111386" s="17">
        <v>5</v>
      </c>
      <c r="F111386">
        <v>10</v>
      </c>
      <c r="G111386" t="s">
        <v>686</v>
      </c>
      <c r="H111386" t="s">
        <v>766</v>
      </c>
    </row>
    <row r="111387" spans="1:8">
      <c r="A111387" s="18">
        <v>38060</v>
      </c>
      <c r="B111387" t="s">
        <v>16</v>
      </c>
      <c r="C111387" t="s">
        <v>740</v>
      </c>
      <c r="D111387" t="s">
        <v>741</v>
      </c>
      <c r="E111387" s="17">
        <v>5</v>
      </c>
      <c r="F111387">
        <v>10</v>
      </c>
      <c r="G111387" t="s">
        <v>690</v>
      </c>
      <c r="H111387" t="s">
        <v>766</v>
      </c>
    </row>
    <row r="111388" spans="1:8">
      <c r="A111388" s="18">
        <v>38790</v>
      </c>
      <c r="B111388" t="s">
        <v>161</v>
      </c>
      <c r="C111388" t="s">
        <v>740</v>
      </c>
      <c r="D111388" t="s">
        <v>741</v>
      </c>
      <c r="E111388" s="17">
        <v>5</v>
      </c>
      <c r="F111388">
        <v>10</v>
      </c>
      <c r="G111388" t="s">
        <v>694</v>
      </c>
      <c r="H111388" t="s">
        <v>766</v>
      </c>
    </row>
    <row r="111389" spans="1:8">
      <c r="A111389" s="18">
        <v>39969</v>
      </c>
      <c r="B111389" t="s">
        <v>738</v>
      </c>
      <c r="C111389" t="s">
        <v>740</v>
      </c>
      <c r="D111389" t="s">
        <v>741</v>
      </c>
      <c r="E111389" s="17">
        <v>5</v>
      </c>
      <c r="F111389">
        <v>10</v>
      </c>
      <c r="G111389" t="s">
        <v>698</v>
      </c>
      <c r="H111389" t="s">
        <v>766</v>
      </c>
    </row>
    <row r="111390" spans="1:8">
      <c r="A111390" s="18">
        <v>38057</v>
      </c>
      <c r="B111390" t="s">
        <v>161</v>
      </c>
      <c r="C111390" t="s">
        <v>740</v>
      </c>
      <c r="D111390" t="s">
        <v>741</v>
      </c>
      <c r="E111390" s="17">
        <v>5</v>
      </c>
      <c r="F111390">
        <v>10</v>
      </c>
      <c r="G111390" t="s">
        <v>702</v>
      </c>
      <c r="H111390" t="s">
        <v>766</v>
      </c>
    </row>
    <row r="111391" spans="1:8">
      <c r="A111391" s="18">
        <v>38787</v>
      </c>
      <c r="B111391" t="s">
        <v>33</v>
      </c>
      <c r="C111391" t="s">
        <v>740</v>
      </c>
      <c r="D111391" t="s">
        <v>741</v>
      </c>
      <c r="E111391" s="17">
        <v>5</v>
      </c>
      <c r="F111391">
        <v>10</v>
      </c>
      <c r="G111391" t="s">
        <v>706</v>
      </c>
      <c r="H111391" t="s">
        <v>766</v>
      </c>
    </row>
    <row r="111392" spans="1:8">
      <c r="A111392" s="18">
        <v>38804</v>
      </c>
      <c r="B111392" t="s">
        <v>33</v>
      </c>
      <c r="C111392" t="s">
        <v>740</v>
      </c>
      <c r="D111392" t="s">
        <v>741</v>
      </c>
      <c r="E111392" s="17">
        <v>5</v>
      </c>
      <c r="F111392">
        <v>10</v>
      </c>
      <c r="G111392" t="s">
        <v>710</v>
      </c>
      <c r="H111392" t="s">
        <v>766</v>
      </c>
    </row>
    <row r="111393" spans="1:8">
      <c r="A111393" s="18">
        <v>38054</v>
      </c>
      <c r="B111393" t="s">
        <v>21</v>
      </c>
      <c r="C111393" t="s">
        <v>740</v>
      </c>
      <c r="D111393" t="s">
        <v>741</v>
      </c>
      <c r="E111393" s="17">
        <v>5</v>
      </c>
      <c r="F111393">
        <v>10</v>
      </c>
      <c r="G111393" t="s">
        <v>714</v>
      </c>
      <c r="H111393" t="s">
        <v>766</v>
      </c>
    </row>
    <row r="111394" spans="1:8">
      <c r="A111394" s="18">
        <v>38784</v>
      </c>
      <c r="B111394" t="s">
        <v>21</v>
      </c>
      <c r="C111394" t="s">
        <v>740</v>
      </c>
      <c r="D111394" t="s">
        <v>741</v>
      </c>
      <c r="E111394" s="17">
        <v>5</v>
      </c>
      <c r="F111394">
        <v>10</v>
      </c>
      <c r="G111394" t="s">
        <v>718</v>
      </c>
      <c r="H111394" t="s">
        <v>766</v>
      </c>
    </row>
    <row r="111395" spans="1:8">
      <c r="A111395" s="18">
        <v>38801</v>
      </c>
      <c r="B111395" t="s">
        <v>29</v>
      </c>
      <c r="C111395" t="s">
        <v>740</v>
      </c>
      <c r="D111395" t="s">
        <v>741</v>
      </c>
      <c r="E111395" s="17">
        <v>5</v>
      </c>
      <c r="F111395">
        <v>10</v>
      </c>
      <c r="G111395" t="s">
        <v>722</v>
      </c>
      <c r="H111395" t="s">
        <v>766</v>
      </c>
    </row>
    <row r="111396" spans="1:8">
      <c r="A111396" s="18">
        <v>38051</v>
      </c>
      <c r="B111396" t="s">
        <v>21</v>
      </c>
      <c r="C111396" t="s">
        <v>740</v>
      </c>
      <c r="D111396" t="s">
        <v>741</v>
      </c>
      <c r="E111396" s="17">
        <v>5</v>
      </c>
      <c r="F111396">
        <v>10</v>
      </c>
      <c r="G111396" t="s">
        <v>726</v>
      </c>
      <c r="H111396" t="s">
        <v>766</v>
      </c>
    </row>
    <row r="111397" spans="1:8">
      <c r="A111397" s="18">
        <v>38059</v>
      </c>
      <c r="B111397" t="s">
        <v>16</v>
      </c>
      <c r="C111397" t="s">
        <v>740</v>
      </c>
      <c r="D111397" t="s">
        <v>741</v>
      </c>
      <c r="E111397" s="17">
        <v>5</v>
      </c>
      <c r="F111397">
        <v>10</v>
      </c>
      <c r="G111397" t="s">
        <v>730</v>
      </c>
      <c r="H111397" t="s">
        <v>766</v>
      </c>
    </row>
    <row r="111398" spans="1:8">
      <c r="A111398" s="18">
        <v>38789</v>
      </c>
      <c r="B111398" t="s">
        <v>25</v>
      </c>
      <c r="C111398" t="s">
        <v>740</v>
      </c>
      <c r="D111398" t="s">
        <v>741</v>
      </c>
      <c r="E111398" s="17">
        <v>5</v>
      </c>
      <c r="F111398">
        <v>10</v>
      </c>
      <c r="G111398" t="s">
        <v>734</v>
      </c>
      <c r="H111398" t="s">
        <v>766</v>
      </c>
    </row>
    <row r="111399" spans="1:8">
      <c r="A111399" s="18">
        <v>39968</v>
      </c>
      <c r="B111399" t="s">
        <v>33</v>
      </c>
      <c r="C111399" t="s">
        <v>740</v>
      </c>
      <c r="D111399" t="s">
        <v>741</v>
      </c>
      <c r="E111399" s="17">
        <v>5</v>
      </c>
      <c r="F111399">
        <v>10</v>
      </c>
      <c r="G111399" t="s">
        <v>381</v>
      </c>
      <c r="H111399" t="s">
        <v>766</v>
      </c>
    </row>
    <row r="111400" spans="1:8">
      <c r="A111400" s="18">
        <v>38056</v>
      </c>
      <c r="B111400" t="s">
        <v>33</v>
      </c>
      <c r="C111400" t="s">
        <v>740</v>
      </c>
      <c r="D111400" t="s">
        <v>741</v>
      </c>
      <c r="E111400" s="17">
        <v>5</v>
      </c>
      <c r="F111400">
        <v>10</v>
      </c>
      <c r="G111400" t="s">
        <v>385</v>
      </c>
      <c r="H111400" t="s">
        <v>766</v>
      </c>
    </row>
    <row r="111401" spans="1:8">
      <c r="A111401" s="18">
        <v>38786</v>
      </c>
      <c r="B111401" t="s">
        <v>395</v>
      </c>
      <c r="C111401" t="s">
        <v>740</v>
      </c>
      <c r="D111401" t="s">
        <v>741</v>
      </c>
      <c r="E111401" s="17">
        <v>5</v>
      </c>
      <c r="F111401">
        <v>10</v>
      </c>
      <c r="G111401" t="s">
        <v>390</v>
      </c>
      <c r="H111401" t="s">
        <v>766</v>
      </c>
    </row>
    <row r="111402" spans="1:8">
      <c r="A111402" s="18">
        <v>38803</v>
      </c>
      <c r="B111402" t="s">
        <v>33</v>
      </c>
      <c r="C111402" t="s">
        <v>740</v>
      </c>
      <c r="D111402" t="s">
        <v>741</v>
      </c>
      <c r="E111402" s="17">
        <v>5</v>
      </c>
      <c r="F111402">
        <v>10</v>
      </c>
      <c r="G111402" t="s">
        <v>394</v>
      </c>
      <c r="H111402" t="s">
        <v>766</v>
      </c>
    </row>
    <row r="111403" spans="1:8">
      <c r="A111403" s="18">
        <v>38053</v>
      </c>
      <c r="B111403" t="s">
        <v>21</v>
      </c>
      <c r="C111403" t="s">
        <v>740</v>
      </c>
      <c r="D111403" t="s">
        <v>741</v>
      </c>
      <c r="E111403" s="17">
        <v>5</v>
      </c>
      <c r="F111403">
        <v>10</v>
      </c>
      <c r="G111403" t="s">
        <v>399</v>
      </c>
      <c r="H111403" t="s">
        <v>766</v>
      </c>
    </row>
    <row r="111404" spans="1:8">
      <c r="A111404" s="18">
        <v>38783</v>
      </c>
      <c r="B111404" t="s">
        <v>21</v>
      </c>
      <c r="C111404" t="s">
        <v>740</v>
      </c>
      <c r="D111404" t="s">
        <v>741</v>
      </c>
      <c r="E111404" s="17">
        <v>5</v>
      </c>
      <c r="F111404">
        <v>10</v>
      </c>
      <c r="G111404" t="s">
        <v>403</v>
      </c>
      <c r="H111404" t="s">
        <v>766</v>
      </c>
    </row>
    <row r="111405" spans="1:8">
      <c r="A111405" s="18">
        <v>38791</v>
      </c>
      <c r="B111405" t="s">
        <v>16</v>
      </c>
      <c r="C111405" t="s">
        <v>740</v>
      </c>
      <c r="D111405" t="s">
        <v>741</v>
      </c>
      <c r="E111405" s="17">
        <v>5</v>
      </c>
      <c r="F111405">
        <v>10</v>
      </c>
      <c r="G111405" t="s">
        <v>407</v>
      </c>
      <c r="H111405" t="s">
        <v>766</v>
      </c>
    </row>
    <row r="111406" spans="1:8">
      <c r="A111406" s="18">
        <v>39970</v>
      </c>
      <c r="B111406" t="s">
        <v>161</v>
      </c>
      <c r="C111406" t="s">
        <v>740</v>
      </c>
      <c r="D111406" t="s">
        <v>741</v>
      </c>
      <c r="E111406" s="17">
        <v>5</v>
      </c>
      <c r="F111406">
        <v>10</v>
      </c>
      <c r="G111406" t="s">
        <v>411</v>
      </c>
      <c r="H111406" t="s">
        <v>766</v>
      </c>
    </row>
    <row r="111407" spans="1:8">
      <c r="A111407" s="18">
        <v>38058</v>
      </c>
      <c r="B111407" t="s">
        <v>161</v>
      </c>
      <c r="C111407" t="s">
        <v>740</v>
      </c>
      <c r="D111407" t="s">
        <v>741</v>
      </c>
      <c r="E111407" s="17">
        <v>5</v>
      </c>
      <c r="F111407">
        <v>10</v>
      </c>
      <c r="G111407" t="s">
        <v>415</v>
      </c>
      <c r="H111407" t="s">
        <v>766</v>
      </c>
    </row>
    <row r="111408" spans="1:8">
      <c r="A111408" s="18">
        <v>38788</v>
      </c>
      <c r="B111408" t="s">
        <v>738</v>
      </c>
      <c r="C111408" t="s">
        <v>740</v>
      </c>
      <c r="D111408" t="s">
        <v>741</v>
      </c>
      <c r="E111408" s="17">
        <v>5</v>
      </c>
      <c r="F111408">
        <v>10</v>
      </c>
      <c r="G111408" t="s">
        <v>419</v>
      </c>
      <c r="H111408" t="s">
        <v>766</v>
      </c>
    </row>
    <row r="111409" spans="1:8">
      <c r="A111409" s="18">
        <v>38805</v>
      </c>
      <c r="B111409" t="s">
        <v>33</v>
      </c>
      <c r="C111409" t="s">
        <v>740</v>
      </c>
      <c r="D111409" t="s">
        <v>741</v>
      </c>
      <c r="E111409" s="17">
        <v>5</v>
      </c>
      <c r="F111409">
        <v>10</v>
      </c>
      <c r="G111409" t="s">
        <v>423</v>
      </c>
      <c r="H111409" t="s">
        <v>766</v>
      </c>
    </row>
    <row r="111410" spans="1:8">
      <c r="A111410" s="18">
        <v>38055</v>
      </c>
      <c r="B111410" t="s">
        <v>395</v>
      </c>
      <c r="C111410" t="s">
        <v>740</v>
      </c>
      <c r="D111410" t="s">
        <v>741</v>
      </c>
      <c r="E111410" s="17">
        <v>5</v>
      </c>
      <c r="F111410">
        <v>10</v>
      </c>
      <c r="G111410" t="s">
        <v>427</v>
      </c>
      <c r="H111410" t="s">
        <v>766</v>
      </c>
    </row>
    <row r="111411" spans="1:8">
      <c r="A111411" s="18">
        <v>38785</v>
      </c>
      <c r="B111411" t="s">
        <v>387</v>
      </c>
      <c r="C111411" t="s">
        <v>740</v>
      </c>
      <c r="D111411" t="s">
        <v>741</v>
      </c>
      <c r="E111411" s="17">
        <v>5</v>
      </c>
      <c r="F111411">
        <v>10</v>
      </c>
      <c r="G111411" t="s">
        <v>431</v>
      </c>
      <c r="H111411" t="s">
        <v>766</v>
      </c>
    </row>
    <row r="111412" spans="1:8">
      <c r="A111412" s="18">
        <v>38802</v>
      </c>
      <c r="B111412" t="s">
        <v>21</v>
      </c>
      <c r="C111412" t="s">
        <v>740</v>
      </c>
      <c r="D111412" t="s">
        <v>741</v>
      </c>
      <c r="E111412" s="17">
        <v>5</v>
      </c>
      <c r="F111412">
        <v>10</v>
      </c>
      <c r="G111412" t="s">
        <v>435</v>
      </c>
      <c r="H111412" t="s">
        <v>766</v>
      </c>
    </row>
    <row r="111413" spans="1:8">
      <c r="A111413" s="18">
        <v>38052</v>
      </c>
      <c r="B111413" t="s">
        <v>21</v>
      </c>
      <c r="C111413" t="s">
        <v>740</v>
      </c>
      <c r="D111413" t="s">
        <v>741</v>
      </c>
      <c r="E111413" s="17">
        <v>5</v>
      </c>
      <c r="F111413">
        <v>10</v>
      </c>
      <c r="G111413" t="s">
        <v>439</v>
      </c>
      <c r="H111413" t="s">
        <v>766</v>
      </c>
    </row>
    <row r="111414" spans="1:8">
      <c r="A111414" s="18">
        <v>38060</v>
      </c>
      <c r="B111414" t="s">
        <v>16</v>
      </c>
      <c r="C111414" t="s">
        <v>740</v>
      </c>
      <c r="D111414" t="s">
        <v>741</v>
      </c>
      <c r="E111414" s="17">
        <v>5</v>
      </c>
      <c r="F111414">
        <v>10</v>
      </c>
      <c r="G111414" t="s">
        <v>443</v>
      </c>
      <c r="H111414" t="s">
        <v>766</v>
      </c>
    </row>
    <row r="111415" spans="1:8">
      <c r="A111415" s="18">
        <v>38790</v>
      </c>
      <c r="B111415" t="s">
        <v>161</v>
      </c>
      <c r="C111415" t="s">
        <v>740</v>
      </c>
      <c r="D111415" t="s">
        <v>741</v>
      </c>
      <c r="E111415" s="17">
        <v>5</v>
      </c>
      <c r="F111415">
        <v>10</v>
      </c>
      <c r="G111415" t="s">
        <v>447</v>
      </c>
      <c r="H111415" t="s">
        <v>766</v>
      </c>
    </row>
    <row r="111416" spans="1:8">
      <c r="A111416" s="18">
        <v>39969</v>
      </c>
      <c r="B111416" t="s">
        <v>738</v>
      </c>
      <c r="C111416" t="s">
        <v>740</v>
      </c>
      <c r="D111416" t="s">
        <v>741</v>
      </c>
      <c r="E111416" s="17">
        <v>5</v>
      </c>
      <c r="F111416">
        <v>10</v>
      </c>
      <c r="G111416" t="s">
        <v>451</v>
      </c>
      <c r="H111416" t="s">
        <v>766</v>
      </c>
    </row>
    <row r="111417" spans="1:8">
      <c r="A111417" s="18">
        <v>38057</v>
      </c>
      <c r="B111417" t="s">
        <v>161</v>
      </c>
      <c r="C111417" t="s">
        <v>740</v>
      </c>
      <c r="D111417" t="s">
        <v>741</v>
      </c>
      <c r="E111417" s="17">
        <v>5</v>
      </c>
      <c r="F111417">
        <v>10</v>
      </c>
      <c r="G111417" t="s">
        <v>455</v>
      </c>
      <c r="H111417" t="s">
        <v>766</v>
      </c>
    </row>
    <row r="111418" spans="1:8">
      <c r="A111418" s="18">
        <v>38787</v>
      </c>
      <c r="B111418" t="s">
        <v>33</v>
      </c>
      <c r="C111418" t="s">
        <v>740</v>
      </c>
      <c r="D111418" t="s">
        <v>741</v>
      </c>
      <c r="E111418" s="17">
        <v>5</v>
      </c>
      <c r="F111418">
        <v>10</v>
      </c>
      <c r="G111418" t="s">
        <v>459</v>
      </c>
      <c r="H111418" t="s">
        <v>766</v>
      </c>
    </row>
    <row r="111419" spans="1:8">
      <c r="A111419" s="18">
        <v>38804</v>
      </c>
      <c r="B111419" t="s">
        <v>33</v>
      </c>
      <c r="C111419" t="s">
        <v>740</v>
      </c>
      <c r="D111419" t="s">
        <v>741</v>
      </c>
      <c r="E111419" s="17">
        <v>5</v>
      </c>
      <c r="F111419">
        <v>10</v>
      </c>
      <c r="G111419" t="s">
        <v>463</v>
      </c>
      <c r="H111419" t="s">
        <v>766</v>
      </c>
    </row>
    <row r="111420" spans="1:8">
      <c r="A111420" s="18">
        <v>38054</v>
      </c>
      <c r="B111420" t="s">
        <v>21</v>
      </c>
      <c r="C111420" t="s">
        <v>740</v>
      </c>
      <c r="D111420" t="s">
        <v>741</v>
      </c>
      <c r="E111420" s="17">
        <v>5</v>
      </c>
      <c r="F111420">
        <v>10</v>
      </c>
      <c r="G111420" t="s">
        <v>467</v>
      </c>
      <c r="H111420" t="s">
        <v>766</v>
      </c>
    </row>
    <row r="111421" spans="1:8">
      <c r="A111421" s="18">
        <v>38784</v>
      </c>
      <c r="B111421" t="s">
        <v>21</v>
      </c>
      <c r="C111421" t="s">
        <v>740</v>
      </c>
      <c r="D111421" t="s">
        <v>741</v>
      </c>
      <c r="E111421" s="17">
        <v>5</v>
      </c>
      <c r="F111421">
        <v>10</v>
      </c>
      <c r="G111421" t="s">
        <v>471</v>
      </c>
      <c r="H111421" t="s">
        <v>766</v>
      </c>
    </row>
    <row r="111422" spans="1:8">
      <c r="A111422" s="18">
        <v>38801</v>
      </c>
      <c r="B111422" t="s">
        <v>29</v>
      </c>
      <c r="C111422" t="s">
        <v>740</v>
      </c>
      <c r="D111422" t="s">
        <v>741</v>
      </c>
      <c r="E111422" s="17">
        <v>5</v>
      </c>
      <c r="F111422">
        <v>10</v>
      </c>
      <c r="G111422" t="s">
        <v>475</v>
      </c>
      <c r="H111422" t="s">
        <v>766</v>
      </c>
    </row>
    <row r="111423" spans="1:8">
      <c r="A111423" s="18">
        <v>38051</v>
      </c>
      <c r="B111423" t="s">
        <v>21</v>
      </c>
      <c r="C111423" t="s">
        <v>740</v>
      </c>
      <c r="D111423" t="s">
        <v>741</v>
      </c>
      <c r="E111423" s="17">
        <v>5</v>
      </c>
      <c r="F111423">
        <v>10</v>
      </c>
      <c r="G111423" t="s">
        <v>479</v>
      </c>
      <c r="H111423" t="s">
        <v>766</v>
      </c>
    </row>
    <row r="111424" spans="1:8">
      <c r="A111424" s="18">
        <v>38059</v>
      </c>
      <c r="B111424" t="s">
        <v>16</v>
      </c>
      <c r="C111424" t="s">
        <v>740</v>
      </c>
      <c r="D111424" t="s">
        <v>741</v>
      </c>
      <c r="E111424" s="17">
        <v>5</v>
      </c>
      <c r="F111424">
        <v>10</v>
      </c>
      <c r="G111424" t="s">
        <v>483</v>
      </c>
      <c r="H111424" t="s">
        <v>766</v>
      </c>
    </row>
    <row r="111425" spans="1:8">
      <c r="A111425" s="18">
        <v>38789</v>
      </c>
      <c r="B111425" t="s">
        <v>25</v>
      </c>
      <c r="C111425" t="s">
        <v>740</v>
      </c>
      <c r="D111425" t="s">
        <v>741</v>
      </c>
      <c r="E111425" s="17">
        <v>5</v>
      </c>
      <c r="F111425">
        <v>10</v>
      </c>
      <c r="G111425" t="s">
        <v>487</v>
      </c>
      <c r="H111425" t="s">
        <v>766</v>
      </c>
    </row>
    <row r="111426" spans="1:8">
      <c r="A111426" s="18">
        <v>39968</v>
      </c>
      <c r="B111426" t="s">
        <v>33</v>
      </c>
      <c r="C111426" t="s">
        <v>740</v>
      </c>
      <c r="D111426" t="s">
        <v>741</v>
      </c>
      <c r="E111426" s="17">
        <v>5</v>
      </c>
      <c r="F111426">
        <v>10</v>
      </c>
      <c r="G111426" t="s">
        <v>491</v>
      </c>
      <c r="H111426" t="s">
        <v>766</v>
      </c>
    </row>
    <row r="111427" spans="1:8">
      <c r="A111427" s="18">
        <v>38056</v>
      </c>
      <c r="B111427" t="s">
        <v>33</v>
      </c>
      <c r="C111427" t="s">
        <v>740</v>
      </c>
      <c r="D111427" t="s">
        <v>741</v>
      </c>
      <c r="E111427" s="17">
        <v>5</v>
      </c>
      <c r="F111427">
        <v>10</v>
      </c>
      <c r="G111427" t="s">
        <v>495</v>
      </c>
      <c r="H111427" t="s">
        <v>766</v>
      </c>
    </row>
    <row r="111428" spans="1:8">
      <c r="A111428" s="18">
        <v>38786</v>
      </c>
      <c r="B111428" t="s">
        <v>395</v>
      </c>
      <c r="C111428" t="s">
        <v>740</v>
      </c>
      <c r="D111428" t="s">
        <v>741</v>
      </c>
      <c r="E111428" s="17">
        <v>5</v>
      </c>
      <c r="F111428">
        <v>10</v>
      </c>
      <c r="G111428" t="s">
        <v>499</v>
      </c>
      <c r="H111428" t="s">
        <v>766</v>
      </c>
    </row>
    <row r="111429" spans="1:8">
      <c r="A111429" s="18">
        <v>38803</v>
      </c>
      <c r="B111429" t="s">
        <v>33</v>
      </c>
      <c r="C111429" t="s">
        <v>740</v>
      </c>
      <c r="D111429" t="s">
        <v>741</v>
      </c>
      <c r="E111429" s="17">
        <v>5</v>
      </c>
      <c r="F111429">
        <v>10</v>
      </c>
      <c r="G111429" t="s">
        <v>503</v>
      </c>
      <c r="H111429" t="s">
        <v>766</v>
      </c>
    </row>
    <row r="111430" spans="1:8">
      <c r="A111430" s="18">
        <v>38053</v>
      </c>
      <c r="B111430" t="s">
        <v>21</v>
      </c>
      <c r="C111430" t="s">
        <v>740</v>
      </c>
      <c r="D111430" t="s">
        <v>741</v>
      </c>
      <c r="E111430" s="17">
        <v>5</v>
      </c>
      <c r="F111430">
        <v>10</v>
      </c>
      <c r="G111430" t="s">
        <v>507</v>
      </c>
      <c r="H111430" t="s">
        <v>766</v>
      </c>
    </row>
    <row r="111431" spans="1:8">
      <c r="A111431" s="18">
        <v>38783</v>
      </c>
      <c r="B111431" t="s">
        <v>21</v>
      </c>
      <c r="C111431" t="s">
        <v>740</v>
      </c>
      <c r="D111431" t="s">
        <v>741</v>
      </c>
      <c r="E111431" s="17">
        <v>5</v>
      </c>
      <c r="F111431">
        <v>10</v>
      </c>
      <c r="G111431" t="s">
        <v>511</v>
      </c>
      <c r="H111431" t="s">
        <v>766</v>
      </c>
    </row>
    <row r="111432" spans="1:8">
      <c r="A111432" s="18">
        <v>38791</v>
      </c>
      <c r="B111432" t="s">
        <v>16</v>
      </c>
      <c r="C111432" t="s">
        <v>740</v>
      </c>
      <c r="D111432" t="s">
        <v>741</v>
      </c>
      <c r="E111432" s="17">
        <v>5</v>
      </c>
      <c r="F111432">
        <v>10</v>
      </c>
      <c r="G111432" t="s">
        <v>515</v>
      </c>
      <c r="H111432" t="s">
        <v>766</v>
      </c>
    </row>
    <row r="111433" spans="1:8">
      <c r="A111433" s="18">
        <v>39970</v>
      </c>
      <c r="B111433" t="s">
        <v>161</v>
      </c>
      <c r="C111433" t="s">
        <v>740</v>
      </c>
      <c r="D111433" t="s">
        <v>741</v>
      </c>
      <c r="E111433" s="17">
        <v>5</v>
      </c>
      <c r="F111433">
        <v>10</v>
      </c>
      <c r="G111433" t="s">
        <v>519</v>
      </c>
      <c r="H111433" t="s">
        <v>766</v>
      </c>
    </row>
    <row r="111434" spans="1:8">
      <c r="A111434" s="18">
        <v>38058</v>
      </c>
      <c r="B111434" t="s">
        <v>161</v>
      </c>
      <c r="C111434" t="s">
        <v>740</v>
      </c>
      <c r="D111434" t="s">
        <v>741</v>
      </c>
      <c r="E111434" s="17">
        <v>5</v>
      </c>
      <c r="F111434">
        <v>10</v>
      </c>
      <c r="G111434" t="s">
        <v>523</v>
      </c>
      <c r="H111434" t="s">
        <v>766</v>
      </c>
    </row>
    <row r="111435" spans="1:8">
      <c r="A111435" s="18">
        <v>38788</v>
      </c>
      <c r="B111435" t="s">
        <v>738</v>
      </c>
      <c r="C111435" t="s">
        <v>740</v>
      </c>
      <c r="D111435" t="s">
        <v>741</v>
      </c>
      <c r="E111435" s="17">
        <v>5</v>
      </c>
      <c r="F111435">
        <v>10</v>
      </c>
      <c r="G111435" t="s">
        <v>527</v>
      </c>
      <c r="H111435" t="s">
        <v>766</v>
      </c>
    </row>
    <row r="111436" spans="1:8">
      <c r="A111436" s="18">
        <v>38805</v>
      </c>
      <c r="B111436" t="s">
        <v>33</v>
      </c>
      <c r="C111436" t="s">
        <v>740</v>
      </c>
      <c r="D111436" t="s">
        <v>741</v>
      </c>
      <c r="E111436" s="17">
        <v>5</v>
      </c>
      <c r="F111436">
        <v>10</v>
      </c>
      <c r="G111436" t="s">
        <v>531</v>
      </c>
      <c r="H111436" t="s">
        <v>766</v>
      </c>
    </row>
    <row r="111437" spans="1:8">
      <c r="A111437" s="18">
        <v>38055</v>
      </c>
      <c r="B111437" t="s">
        <v>395</v>
      </c>
      <c r="C111437" t="s">
        <v>740</v>
      </c>
      <c r="D111437" t="s">
        <v>741</v>
      </c>
      <c r="E111437" s="17">
        <v>5</v>
      </c>
      <c r="F111437">
        <v>10</v>
      </c>
      <c r="G111437" t="s">
        <v>535</v>
      </c>
      <c r="H111437" t="s">
        <v>766</v>
      </c>
    </row>
    <row r="111438" spans="1:8">
      <c r="A111438" s="18">
        <v>38785</v>
      </c>
      <c r="B111438" t="s">
        <v>387</v>
      </c>
      <c r="C111438" t="s">
        <v>740</v>
      </c>
      <c r="D111438" t="s">
        <v>741</v>
      </c>
      <c r="E111438" s="17">
        <v>5</v>
      </c>
      <c r="F111438">
        <v>10</v>
      </c>
      <c r="G111438" t="s">
        <v>539</v>
      </c>
      <c r="H111438" t="s">
        <v>766</v>
      </c>
    </row>
    <row r="111439" spans="1:8">
      <c r="A111439" s="18">
        <v>38802</v>
      </c>
      <c r="B111439" t="s">
        <v>21</v>
      </c>
      <c r="C111439" t="s">
        <v>740</v>
      </c>
      <c r="D111439" t="s">
        <v>741</v>
      </c>
      <c r="E111439" s="17">
        <v>5</v>
      </c>
      <c r="F111439">
        <v>10</v>
      </c>
      <c r="G111439" t="s">
        <v>543</v>
      </c>
      <c r="H111439" t="s">
        <v>766</v>
      </c>
    </row>
    <row r="111440" spans="1:8">
      <c r="A111440" s="18">
        <v>38052</v>
      </c>
      <c r="B111440" t="s">
        <v>21</v>
      </c>
      <c r="C111440" t="s">
        <v>740</v>
      </c>
      <c r="D111440" t="s">
        <v>741</v>
      </c>
      <c r="E111440" s="17">
        <v>5</v>
      </c>
      <c r="F111440">
        <v>10</v>
      </c>
      <c r="G111440" t="s">
        <v>547</v>
      </c>
      <c r="H111440" t="s">
        <v>766</v>
      </c>
    </row>
    <row r="111441" spans="1:8">
      <c r="A111441" s="18">
        <v>38060</v>
      </c>
      <c r="B111441" t="s">
        <v>16</v>
      </c>
      <c r="C111441" t="s">
        <v>740</v>
      </c>
      <c r="D111441" t="s">
        <v>741</v>
      </c>
      <c r="E111441" s="17">
        <v>5</v>
      </c>
      <c r="F111441">
        <v>10</v>
      </c>
      <c r="G111441" t="s">
        <v>551</v>
      </c>
      <c r="H111441" t="s">
        <v>766</v>
      </c>
    </row>
    <row r="111442" spans="1:8">
      <c r="A111442" s="18">
        <v>38790</v>
      </c>
      <c r="B111442" t="s">
        <v>161</v>
      </c>
      <c r="C111442" t="s">
        <v>740</v>
      </c>
      <c r="D111442" t="s">
        <v>741</v>
      </c>
      <c r="E111442" s="17">
        <v>5</v>
      </c>
      <c r="F111442">
        <v>10</v>
      </c>
      <c r="G111442" t="s">
        <v>555</v>
      </c>
      <c r="H111442" t="s">
        <v>766</v>
      </c>
    </row>
    <row r="111443" spans="1:8">
      <c r="A111443" s="18">
        <v>39969</v>
      </c>
      <c r="B111443" t="s">
        <v>738</v>
      </c>
      <c r="C111443" t="s">
        <v>740</v>
      </c>
      <c r="D111443" t="s">
        <v>741</v>
      </c>
      <c r="E111443" s="17">
        <v>5</v>
      </c>
      <c r="F111443">
        <v>10</v>
      </c>
      <c r="G111443" t="s">
        <v>559</v>
      </c>
      <c r="H111443" t="s">
        <v>766</v>
      </c>
    </row>
    <row r="111444" spans="1:8">
      <c r="A111444" s="18">
        <v>38057</v>
      </c>
      <c r="B111444" t="s">
        <v>161</v>
      </c>
      <c r="C111444" t="s">
        <v>740</v>
      </c>
      <c r="D111444" t="s">
        <v>741</v>
      </c>
      <c r="E111444" s="17">
        <v>5</v>
      </c>
      <c r="F111444">
        <v>10</v>
      </c>
      <c r="G111444" t="s">
        <v>563</v>
      </c>
      <c r="H111444" t="s">
        <v>766</v>
      </c>
    </row>
    <row r="111445" spans="1:8">
      <c r="A111445" s="18">
        <v>38787</v>
      </c>
      <c r="B111445" t="s">
        <v>33</v>
      </c>
      <c r="C111445" t="s">
        <v>740</v>
      </c>
      <c r="D111445" t="s">
        <v>741</v>
      </c>
      <c r="E111445" s="17">
        <v>5</v>
      </c>
      <c r="F111445">
        <v>10</v>
      </c>
      <c r="G111445" t="s">
        <v>567</v>
      </c>
      <c r="H111445" t="s">
        <v>766</v>
      </c>
    </row>
    <row r="111446" spans="1:8">
      <c r="A111446" s="18">
        <v>38804</v>
      </c>
      <c r="B111446" t="s">
        <v>33</v>
      </c>
      <c r="C111446" t="s">
        <v>740</v>
      </c>
      <c r="D111446" t="s">
        <v>741</v>
      </c>
      <c r="E111446" s="17">
        <v>5</v>
      </c>
      <c r="F111446">
        <v>10</v>
      </c>
      <c r="G111446" t="s">
        <v>571</v>
      </c>
      <c r="H111446" t="s">
        <v>766</v>
      </c>
    </row>
    <row r="111447" spans="1:8">
      <c r="A111447" s="18">
        <v>38054</v>
      </c>
      <c r="B111447" t="s">
        <v>21</v>
      </c>
      <c r="C111447" t="s">
        <v>740</v>
      </c>
      <c r="D111447" t="s">
        <v>741</v>
      </c>
      <c r="E111447" s="17">
        <v>5</v>
      </c>
      <c r="F111447">
        <v>10</v>
      </c>
      <c r="G111447" t="s">
        <v>575</v>
      </c>
      <c r="H111447" t="s">
        <v>766</v>
      </c>
    </row>
    <row r="111448" spans="1:8">
      <c r="A111448" s="18">
        <v>38784</v>
      </c>
      <c r="B111448" t="s">
        <v>21</v>
      </c>
      <c r="C111448" t="s">
        <v>740</v>
      </c>
      <c r="D111448" t="s">
        <v>741</v>
      </c>
      <c r="E111448" s="17">
        <v>5</v>
      </c>
      <c r="F111448">
        <v>10</v>
      </c>
      <c r="G111448" t="s">
        <v>579</v>
      </c>
      <c r="H111448" t="s">
        <v>766</v>
      </c>
    </row>
    <row r="111449" spans="1:8">
      <c r="A111449" s="18">
        <v>38801</v>
      </c>
      <c r="B111449" t="s">
        <v>29</v>
      </c>
      <c r="C111449" t="s">
        <v>740</v>
      </c>
      <c r="D111449" t="s">
        <v>741</v>
      </c>
      <c r="E111449" s="17">
        <v>5</v>
      </c>
      <c r="F111449">
        <v>10</v>
      </c>
      <c r="G111449" t="s">
        <v>583</v>
      </c>
      <c r="H111449" t="s">
        <v>766</v>
      </c>
    </row>
    <row r="111450" spans="1:8">
      <c r="A111450" s="18">
        <v>38051</v>
      </c>
      <c r="B111450" t="s">
        <v>21</v>
      </c>
      <c r="C111450" t="s">
        <v>740</v>
      </c>
      <c r="D111450" t="s">
        <v>741</v>
      </c>
      <c r="E111450" s="17">
        <v>5</v>
      </c>
      <c r="F111450">
        <v>10</v>
      </c>
      <c r="G111450" t="s">
        <v>587</v>
      </c>
      <c r="H111450" t="s">
        <v>766</v>
      </c>
    </row>
    <row r="111451" spans="1:8">
      <c r="A111451" s="18">
        <v>38059</v>
      </c>
      <c r="B111451" t="s">
        <v>16</v>
      </c>
      <c r="C111451" t="s">
        <v>740</v>
      </c>
      <c r="D111451" t="s">
        <v>741</v>
      </c>
      <c r="E111451" s="17">
        <v>5</v>
      </c>
      <c r="F111451">
        <v>10</v>
      </c>
      <c r="G111451" t="s">
        <v>591</v>
      </c>
      <c r="H111451" t="s">
        <v>766</v>
      </c>
    </row>
    <row r="111452" spans="1:8">
      <c r="A111452" s="18">
        <v>38789</v>
      </c>
      <c r="B111452" t="s">
        <v>25</v>
      </c>
      <c r="C111452" t="s">
        <v>740</v>
      </c>
      <c r="D111452" t="s">
        <v>741</v>
      </c>
      <c r="E111452" s="17">
        <v>5</v>
      </c>
      <c r="F111452">
        <v>10</v>
      </c>
      <c r="G111452" t="s">
        <v>595</v>
      </c>
      <c r="H111452" t="s">
        <v>766</v>
      </c>
    </row>
    <row r="111453" spans="1:8">
      <c r="A111453" s="18">
        <v>39968</v>
      </c>
      <c r="B111453" t="s">
        <v>33</v>
      </c>
      <c r="C111453" t="s">
        <v>740</v>
      </c>
      <c r="D111453" t="s">
        <v>741</v>
      </c>
      <c r="E111453" s="17">
        <v>5</v>
      </c>
      <c r="F111453">
        <v>10</v>
      </c>
      <c r="G111453" t="s">
        <v>599</v>
      </c>
      <c r="H111453" t="s">
        <v>766</v>
      </c>
    </row>
    <row r="111454" spans="1:8">
      <c r="A111454" s="18">
        <v>38056</v>
      </c>
      <c r="B111454" t="s">
        <v>33</v>
      </c>
      <c r="C111454" t="s">
        <v>740</v>
      </c>
      <c r="D111454" t="s">
        <v>741</v>
      </c>
      <c r="E111454" s="17">
        <v>5</v>
      </c>
      <c r="F111454">
        <v>10</v>
      </c>
      <c r="G111454" t="s">
        <v>603</v>
      </c>
      <c r="H111454" t="s">
        <v>766</v>
      </c>
    </row>
    <row r="111455" spans="1:8">
      <c r="A111455" s="18">
        <v>38786</v>
      </c>
      <c r="B111455" t="s">
        <v>395</v>
      </c>
      <c r="C111455" t="s">
        <v>740</v>
      </c>
      <c r="D111455" t="s">
        <v>741</v>
      </c>
      <c r="E111455" s="17">
        <v>5</v>
      </c>
      <c r="F111455">
        <v>10</v>
      </c>
      <c r="G111455" t="s">
        <v>607</v>
      </c>
      <c r="H111455" t="s">
        <v>766</v>
      </c>
    </row>
    <row r="111456" spans="1:8">
      <c r="A111456" s="18">
        <v>38803</v>
      </c>
      <c r="B111456" t="s">
        <v>33</v>
      </c>
      <c r="C111456" t="s">
        <v>740</v>
      </c>
      <c r="D111456" t="s">
        <v>741</v>
      </c>
      <c r="E111456" s="17">
        <v>5</v>
      </c>
      <c r="F111456">
        <v>10</v>
      </c>
      <c r="G111456" t="s">
        <v>611</v>
      </c>
      <c r="H111456" t="s">
        <v>766</v>
      </c>
    </row>
    <row r="111457" spans="1:8">
      <c r="A111457" s="18">
        <v>38053</v>
      </c>
      <c r="B111457" t="s">
        <v>21</v>
      </c>
      <c r="C111457" t="s">
        <v>740</v>
      </c>
      <c r="D111457" t="s">
        <v>741</v>
      </c>
      <c r="E111457" s="17">
        <v>5</v>
      </c>
      <c r="F111457">
        <v>10</v>
      </c>
      <c r="G111457" t="s">
        <v>615</v>
      </c>
      <c r="H111457" t="s">
        <v>766</v>
      </c>
    </row>
    <row r="111458" spans="1:8">
      <c r="A111458" s="18">
        <v>38783</v>
      </c>
      <c r="B111458" t="s">
        <v>21</v>
      </c>
      <c r="C111458" t="s">
        <v>740</v>
      </c>
      <c r="D111458" t="s">
        <v>741</v>
      </c>
      <c r="E111458" s="17">
        <v>5</v>
      </c>
      <c r="F111458">
        <v>10</v>
      </c>
      <c r="G111458" t="s">
        <v>619</v>
      </c>
      <c r="H111458" t="s">
        <v>766</v>
      </c>
    </row>
    <row r="111459" spans="1:8">
      <c r="A111459" s="18">
        <v>38791</v>
      </c>
      <c r="B111459" t="s">
        <v>16</v>
      </c>
      <c r="C111459" t="s">
        <v>740</v>
      </c>
      <c r="D111459" t="s">
        <v>741</v>
      </c>
      <c r="E111459" s="17">
        <v>5</v>
      </c>
      <c r="F111459">
        <v>10</v>
      </c>
      <c r="G111459" t="s">
        <v>623</v>
      </c>
      <c r="H111459" t="s">
        <v>766</v>
      </c>
    </row>
    <row r="111460" spans="1:8">
      <c r="A111460" s="18">
        <v>39970</v>
      </c>
      <c r="B111460" t="s">
        <v>161</v>
      </c>
      <c r="C111460" t="s">
        <v>740</v>
      </c>
      <c r="D111460" t="s">
        <v>741</v>
      </c>
      <c r="E111460" s="17">
        <v>5</v>
      </c>
      <c r="F111460">
        <v>10</v>
      </c>
      <c r="G111460" t="s">
        <v>627</v>
      </c>
      <c r="H111460" t="s">
        <v>766</v>
      </c>
    </row>
    <row r="111461" spans="1:8">
      <c r="A111461" s="18">
        <v>38058</v>
      </c>
      <c r="B111461" t="s">
        <v>161</v>
      </c>
      <c r="C111461" t="s">
        <v>740</v>
      </c>
      <c r="D111461" t="s">
        <v>741</v>
      </c>
      <c r="E111461" s="17">
        <v>5</v>
      </c>
      <c r="F111461">
        <v>10</v>
      </c>
      <c r="G111461" t="s">
        <v>631</v>
      </c>
      <c r="H111461" t="s">
        <v>766</v>
      </c>
    </row>
    <row r="111462" spans="1:8">
      <c r="A111462" s="18">
        <v>38788</v>
      </c>
      <c r="B111462" t="s">
        <v>738</v>
      </c>
      <c r="C111462" t="s">
        <v>740</v>
      </c>
      <c r="D111462" t="s">
        <v>741</v>
      </c>
      <c r="E111462" s="17">
        <v>5</v>
      </c>
      <c r="F111462">
        <v>10</v>
      </c>
      <c r="G111462" t="s">
        <v>635</v>
      </c>
      <c r="H111462" t="s">
        <v>766</v>
      </c>
    </row>
    <row r="111463" spans="1:8">
      <c r="A111463" s="18">
        <v>38805</v>
      </c>
      <c r="B111463" t="s">
        <v>33</v>
      </c>
      <c r="C111463" t="s">
        <v>740</v>
      </c>
      <c r="D111463" t="s">
        <v>741</v>
      </c>
      <c r="E111463" s="17">
        <v>5</v>
      </c>
      <c r="F111463">
        <v>10</v>
      </c>
      <c r="G111463" t="s">
        <v>639</v>
      </c>
      <c r="H111463" t="s">
        <v>766</v>
      </c>
    </row>
    <row r="111464" spans="1:8">
      <c r="A111464" s="18">
        <v>38055</v>
      </c>
      <c r="B111464" t="s">
        <v>395</v>
      </c>
      <c r="C111464" t="s">
        <v>740</v>
      </c>
      <c r="D111464" t="s">
        <v>741</v>
      </c>
      <c r="E111464" s="17">
        <v>5</v>
      </c>
      <c r="F111464">
        <v>10</v>
      </c>
      <c r="G111464" t="s">
        <v>643</v>
      </c>
      <c r="H111464" t="s">
        <v>766</v>
      </c>
    </row>
    <row r="111465" spans="1:8">
      <c r="A111465" s="18">
        <v>38785</v>
      </c>
      <c r="B111465" t="s">
        <v>387</v>
      </c>
      <c r="C111465" t="s">
        <v>740</v>
      </c>
      <c r="D111465" t="s">
        <v>741</v>
      </c>
      <c r="E111465" s="17">
        <v>5</v>
      </c>
      <c r="F111465">
        <v>10</v>
      </c>
      <c r="G111465" t="s">
        <v>647</v>
      </c>
      <c r="H111465" t="s">
        <v>766</v>
      </c>
    </row>
    <row r="111466" spans="1:8">
      <c r="A111466" s="18">
        <v>38802</v>
      </c>
      <c r="B111466" t="s">
        <v>21</v>
      </c>
      <c r="C111466" t="s">
        <v>740</v>
      </c>
      <c r="D111466" t="s">
        <v>741</v>
      </c>
      <c r="E111466" s="17">
        <v>5</v>
      </c>
      <c r="F111466">
        <v>10</v>
      </c>
      <c r="G111466" t="s">
        <v>651</v>
      </c>
      <c r="H111466" t="s">
        <v>766</v>
      </c>
    </row>
    <row r="111467" spans="1:8">
      <c r="A111467" s="18">
        <v>38052</v>
      </c>
      <c r="B111467" t="s">
        <v>21</v>
      </c>
      <c r="C111467" t="s">
        <v>740</v>
      </c>
      <c r="D111467" t="s">
        <v>741</v>
      </c>
      <c r="E111467" s="17">
        <v>5</v>
      </c>
      <c r="F111467">
        <v>10</v>
      </c>
      <c r="G111467" t="s">
        <v>655</v>
      </c>
      <c r="H111467" t="s">
        <v>766</v>
      </c>
    </row>
    <row r="111468" spans="1:8">
      <c r="A111468" s="18">
        <v>38060</v>
      </c>
      <c r="B111468" t="s">
        <v>16</v>
      </c>
      <c r="C111468" t="s">
        <v>740</v>
      </c>
      <c r="D111468" t="s">
        <v>741</v>
      </c>
      <c r="E111468" s="17">
        <v>5</v>
      </c>
      <c r="F111468">
        <v>10</v>
      </c>
      <c r="G111468" t="s">
        <v>659</v>
      </c>
      <c r="H111468" t="s">
        <v>766</v>
      </c>
    </row>
    <row r="111469" spans="1:8">
      <c r="A111469" s="18">
        <v>38790</v>
      </c>
      <c r="B111469" t="s">
        <v>161</v>
      </c>
      <c r="C111469" t="s">
        <v>740</v>
      </c>
      <c r="D111469" t="s">
        <v>741</v>
      </c>
      <c r="E111469" s="17">
        <v>5</v>
      </c>
      <c r="F111469">
        <v>10</v>
      </c>
      <c r="G111469" t="s">
        <v>663</v>
      </c>
      <c r="H111469" t="s">
        <v>766</v>
      </c>
    </row>
    <row r="111470" spans="1:8">
      <c r="A111470" s="18">
        <v>39969</v>
      </c>
      <c r="B111470" t="s">
        <v>738</v>
      </c>
      <c r="C111470" t="s">
        <v>740</v>
      </c>
      <c r="D111470" t="s">
        <v>741</v>
      </c>
      <c r="E111470" s="17">
        <v>5</v>
      </c>
      <c r="F111470">
        <v>10</v>
      </c>
      <c r="G111470" t="s">
        <v>667</v>
      </c>
      <c r="H111470" t="s">
        <v>766</v>
      </c>
    </row>
    <row r="111471" spans="1:8">
      <c r="A111471" s="18">
        <v>38057</v>
      </c>
      <c r="B111471" t="s">
        <v>161</v>
      </c>
      <c r="C111471" t="s">
        <v>740</v>
      </c>
      <c r="D111471" t="s">
        <v>741</v>
      </c>
      <c r="E111471" s="17">
        <v>5</v>
      </c>
      <c r="F111471">
        <v>10</v>
      </c>
      <c r="G111471" t="s">
        <v>671</v>
      </c>
      <c r="H111471" t="s">
        <v>766</v>
      </c>
    </row>
    <row r="111472" spans="1:8">
      <c r="A111472" s="18">
        <v>38787</v>
      </c>
      <c r="B111472" t="s">
        <v>33</v>
      </c>
      <c r="C111472" t="s">
        <v>740</v>
      </c>
      <c r="D111472" t="s">
        <v>741</v>
      </c>
      <c r="E111472" s="17">
        <v>5</v>
      </c>
      <c r="F111472">
        <v>10</v>
      </c>
      <c r="G111472" t="s">
        <v>675</v>
      </c>
      <c r="H111472" t="s">
        <v>766</v>
      </c>
    </row>
    <row r="111473" spans="1:8">
      <c r="A111473" s="18">
        <v>38804</v>
      </c>
      <c r="B111473" t="s">
        <v>33</v>
      </c>
      <c r="C111473" t="s">
        <v>740</v>
      </c>
      <c r="D111473" t="s">
        <v>741</v>
      </c>
      <c r="E111473" s="17">
        <v>5</v>
      </c>
      <c r="F111473">
        <v>10</v>
      </c>
      <c r="G111473" t="s">
        <v>679</v>
      </c>
      <c r="H111473" t="s">
        <v>766</v>
      </c>
    </row>
    <row r="111474" spans="1:8">
      <c r="A111474" s="18">
        <v>38054</v>
      </c>
      <c r="B111474" t="s">
        <v>21</v>
      </c>
      <c r="C111474" t="s">
        <v>740</v>
      </c>
      <c r="D111474" t="s">
        <v>741</v>
      </c>
      <c r="E111474" s="17">
        <v>5</v>
      </c>
      <c r="F111474">
        <v>10</v>
      </c>
      <c r="G111474" t="s">
        <v>683</v>
      </c>
      <c r="H111474" t="s">
        <v>766</v>
      </c>
    </row>
    <row r="111475" spans="1:8">
      <c r="A111475" s="18">
        <v>38784</v>
      </c>
      <c r="B111475" t="s">
        <v>21</v>
      </c>
      <c r="C111475" t="s">
        <v>740</v>
      </c>
      <c r="D111475" t="s">
        <v>741</v>
      </c>
      <c r="E111475" s="17">
        <v>5</v>
      </c>
      <c r="F111475">
        <v>10</v>
      </c>
      <c r="G111475" t="s">
        <v>687</v>
      </c>
      <c r="H111475" t="s">
        <v>766</v>
      </c>
    </row>
    <row r="111476" spans="1:8">
      <c r="A111476" s="18">
        <v>38801</v>
      </c>
      <c r="B111476" t="s">
        <v>29</v>
      </c>
      <c r="C111476" t="s">
        <v>740</v>
      </c>
      <c r="D111476" t="s">
        <v>741</v>
      </c>
      <c r="E111476" s="17">
        <v>5</v>
      </c>
      <c r="F111476">
        <v>10</v>
      </c>
      <c r="G111476" t="s">
        <v>691</v>
      </c>
      <c r="H111476" t="s">
        <v>766</v>
      </c>
    </row>
    <row r="111477" spans="1:8">
      <c r="A111477" s="18">
        <v>38051</v>
      </c>
      <c r="B111477" t="s">
        <v>21</v>
      </c>
      <c r="C111477" t="s">
        <v>740</v>
      </c>
      <c r="D111477" t="s">
        <v>741</v>
      </c>
      <c r="E111477" s="17">
        <v>5</v>
      </c>
      <c r="F111477">
        <v>10</v>
      </c>
      <c r="G111477" t="s">
        <v>695</v>
      </c>
      <c r="H111477" t="s">
        <v>766</v>
      </c>
    </row>
    <row r="111478" spans="1:8">
      <c r="A111478" s="18">
        <v>38059</v>
      </c>
      <c r="B111478" t="s">
        <v>16</v>
      </c>
      <c r="C111478" t="s">
        <v>740</v>
      </c>
      <c r="D111478" t="s">
        <v>741</v>
      </c>
      <c r="E111478" s="17">
        <v>5</v>
      </c>
      <c r="F111478">
        <v>10</v>
      </c>
      <c r="G111478" t="s">
        <v>699</v>
      </c>
      <c r="H111478" t="s">
        <v>766</v>
      </c>
    </row>
    <row r="111479" spans="1:8">
      <c r="A111479" s="18">
        <v>38789</v>
      </c>
      <c r="B111479" t="s">
        <v>25</v>
      </c>
      <c r="C111479" t="s">
        <v>740</v>
      </c>
      <c r="D111479" t="s">
        <v>741</v>
      </c>
      <c r="E111479" s="17">
        <v>5</v>
      </c>
      <c r="F111479">
        <v>10</v>
      </c>
      <c r="G111479" t="s">
        <v>703</v>
      </c>
      <c r="H111479" t="s">
        <v>766</v>
      </c>
    </row>
    <row r="111480" spans="1:8">
      <c r="A111480" s="18">
        <v>39968</v>
      </c>
      <c r="B111480" t="s">
        <v>33</v>
      </c>
      <c r="C111480" t="s">
        <v>740</v>
      </c>
      <c r="D111480" t="s">
        <v>741</v>
      </c>
      <c r="E111480" s="17">
        <v>5</v>
      </c>
      <c r="F111480">
        <v>10</v>
      </c>
      <c r="G111480" t="s">
        <v>707</v>
      </c>
      <c r="H111480" t="s">
        <v>766</v>
      </c>
    </row>
    <row r="111481" spans="1:8">
      <c r="A111481" s="18">
        <v>38056</v>
      </c>
      <c r="B111481" t="s">
        <v>33</v>
      </c>
      <c r="C111481" t="s">
        <v>740</v>
      </c>
      <c r="D111481" t="s">
        <v>741</v>
      </c>
      <c r="E111481" s="17">
        <v>5</v>
      </c>
      <c r="F111481">
        <v>10</v>
      </c>
      <c r="G111481" t="s">
        <v>711</v>
      </c>
      <c r="H111481" t="s">
        <v>766</v>
      </c>
    </row>
    <row r="111482" spans="1:8">
      <c r="A111482" s="18">
        <v>38786</v>
      </c>
      <c r="B111482" t="s">
        <v>395</v>
      </c>
      <c r="C111482" t="s">
        <v>740</v>
      </c>
      <c r="D111482" t="s">
        <v>741</v>
      </c>
      <c r="E111482" s="17">
        <v>5</v>
      </c>
      <c r="F111482">
        <v>10</v>
      </c>
      <c r="G111482" t="s">
        <v>715</v>
      </c>
      <c r="H111482" t="s">
        <v>766</v>
      </c>
    </row>
    <row r="111483" spans="1:8">
      <c r="A111483" s="18">
        <v>38803</v>
      </c>
      <c r="B111483" t="s">
        <v>33</v>
      </c>
      <c r="C111483" t="s">
        <v>740</v>
      </c>
      <c r="D111483" t="s">
        <v>741</v>
      </c>
      <c r="E111483" s="17">
        <v>5</v>
      </c>
      <c r="F111483">
        <v>10</v>
      </c>
      <c r="G111483" t="s">
        <v>719</v>
      </c>
      <c r="H111483" t="s">
        <v>766</v>
      </c>
    </row>
    <row r="111484" spans="1:8">
      <c r="A111484" s="18">
        <v>38053</v>
      </c>
      <c r="B111484" t="s">
        <v>21</v>
      </c>
      <c r="C111484" t="s">
        <v>740</v>
      </c>
      <c r="D111484" t="s">
        <v>741</v>
      </c>
      <c r="E111484" s="17">
        <v>5</v>
      </c>
      <c r="F111484">
        <v>10</v>
      </c>
      <c r="G111484" t="s">
        <v>723</v>
      </c>
      <c r="H111484" t="s">
        <v>766</v>
      </c>
    </row>
    <row r="111485" spans="1:8">
      <c r="A111485" s="18">
        <v>38783</v>
      </c>
      <c r="B111485" t="s">
        <v>21</v>
      </c>
      <c r="C111485" t="s">
        <v>740</v>
      </c>
      <c r="D111485" t="s">
        <v>741</v>
      </c>
      <c r="E111485" s="17">
        <v>5</v>
      </c>
      <c r="F111485">
        <v>10</v>
      </c>
      <c r="G111485" t="s">
        <v>727</v>
      </c>
      <c r="H111485" t="s">
        <v>766</v>
      </c>
    </row>
    <row r="111486" spans="1:8">
      <c r="A111486" s="18">
        <v>38791</v>
      </c>
      <c r="B111486" t="s">
        <v>16</v>
      </c>
      <c r="C111486" t="s">
        <v>740</v>
      </c>
      <c r="D111486" t="s">
        <v>741</v>
      </c>
      <c r="E111486" s="17">
        <v>5</v>
      </c>
      <c r="F111486">
        <v>10</v>
      </c>
      <c r="G111486" t="s">
        <v>731</v>
      </c>
      <c r="H111486" t="s">
        <v>766</v>
      </c>
    </row>
    <row r="111487" spans="1:8">
      <c r="A111487" s="18">
        <v>39970</v>
      </c>
      <c r="B111487" t="s">
        <v>161</v>
      </c>
      <c r="C111487" t="s">
        <v>740</v>
      </c>
      <c r="D111487" t="s">
        <v>741</v>
      </c>
      <c r="E111487" s="17">
        <v>5</v>
      </c>
      <c r="F111487">
        <v>10</v>
      </c>
      <c r="G111487" t="s">
        <v>735</v>
      </c>
      <c r="H111487" t="s">
        <v>766</v>
      </c>
    </row>
    <row r="111488" spans="1:8">
      <c r="A111488" s="18">
        <v>38058</v>
      </c>
      <c r="B111488" t="s">
        <v>161</v>
      </c>
      <c r="C111488" t="s">
        <v>740</v>
      </c>
      <c r="D111488" t="s">
        <v>741</v>
      </c>
      <c r="E111488" s="17">
        <v>5</v>
      </c>
      <c r="F111488">
        <v>10</v>
      </c>
      <c r="G111488" t="s">
        <v>382</v>
      </c>
      <c r="H111488" t="s">
        <v>766</v>
      </c>
    </row>
    <row r="111489" spans="1:8">
      <c r="A111489" s="18">
        <v>38788</v>
      </c>
      <c r="B111489" t="s">
        <v>738</v>
      </c>
      <c r="C111489" t="s">
        <v>740</v>
      </c>
      <c r="D111489" t="s">
        <v>741</v>
      </c>
      <c r="E111489" s="17">
        <v>5</v>
      </c>
      <c r="F111489">
        <v>10</v>
      </c>
      <c r="G111489" t="s">
        <v>386</v>
      </c>
      <c r="H111489" t="s">
        <v>766</v>
      </c>
    </row>
    <row r="111490" spans="1:8">
      <c r="A111490" s="18">
        <v>38805</v>
      </c>
      <c r="B111490" t="s">
        <v>33</v>
      </c>
      <c r="C111490" t="s">
        <v>740</v>
      </c>
      <c r="D111490" t="s">
        <v>741</v>
      </c>
      <c r="E111490" s="17">
        <v>5</v>
      </c>
      <c r="F111490">
        <v>10</v>
      </c>
      <c r="G111490" t="s">
        <v>391</v>
      </c>
      <c r="H111490" t="s">
        <v>766</v>
      </c>
    </row>
    <row r="111491" spans="1:8">
      <c r="A111491" s="18">
        <v>38055</v>
      </c>
      <c r="B111491" t="s">
        <v>395</v>
      </c>
      <c r="C111491" t="s">
        <v>740</v>
      </c>
      <c r="D111491" t="s">
        <v>741</v>
      </c>
      <c r="E111491" s="17">
        <v>5</v>
      </c>
      <c r="F111491">
        <v>10</v>
      </c>
      <c r="G111491" t="s">
        <v>396</v>
      </c>
      <c r="H111491" t="s">
        <v>766</v>
      </c>
    </row>
    <row r="111492" spans="1:8">
      <c r="A111492" s="18">
        <v>38785</v>
      </c>
      <c r="B111492" t="s">
        <v>387</v>
      </c>
      <c r="C111492" t="s">
        <v>740</v>
      </c>
      <c r="D111492" t="s">
        <v>741</v>
      </c>
      <c r="E111492" s="17">
        <v>5</v>
      </c>
      <c r="F111492">
        <v>10</v>
      </c>
      <c r="G111492" t="s">
        <v>400</v>
      </c>
      <c r="H111492" t="s">
        <v>766</v>
      </c>
    </row>
    <row r="111493" spans="1:8">
      <c r="A111493" s="18">
        <v>38802</v>
      </c>
      <c r="B111493" t="s">
        <v>21</v>
      </c>
      <c r="C111493" t="s">
        <v>740</v>
      </c>
      <c r="D111493" t="s">
        <v>741</v>
      </c>
      <c r="E111493" s="17">
        <v>5</v>
      </c>
      <c r="F111493">
        <v>10</v>
      </c>
      <c r="G111493" t="s">
        <v>404</v>
      </c>
      <c r="H111493" t="s">
        <v>766</v>
      </c>
    </row>
    <row r="111494" spans="1:8">
      <c r="A111494" s="18">
        <v>38052</v>
      </c>
      <c r="B111494" t="s">
        <v>21</v>
      </c>
      <c r="C111494" t="s">
        <v>740</v>
      </c>
      <c r="D111494" t="s">
        <v>741</v>
      </c>
      <c r="E111494" s="17">
        <v>5</v>
      </c>
      <c r="F111494">
        <v>10</v>
      </c>
      <c r="G111494" t="s">
        <v>408</v>
      </c>
      <c r="H111494" t="s">
        <v>766</v>
      </c>
    </row>
    <row r="111495" spans="1:8">
      <c r="A111495" s="18">
        <v>38060</v>
      </c>
      <c r="B111495" t="s">
        <v>16</v>
      </c>
      <c r="C111495" t="s">
        <v>740</v>
      </c>
      <c r="D111495" t="s">
        <v>741</v>
      </c>
      <c r="E111495" s="17">
        <v>5</v>
      </c>
      <c r="F111495">
        <v>10</v>
      </c>
      <c r="G111495" t="s">
        <v>412</v>
      </c>
      <c r="H111495" t="s">
        <v>766</v>
      </c>
    </row>
    <row r="111496" spans="1:8">
      <c r="A111496" s="18">
        <v>38790</v>
      </c>
      <c r="B111496" t="s">
        <v>161</v>
      </c>
      <c r="C111496" t="s">
        <v>740</v>
      </c>
      <c r="D111496" t="s">
        <v>741</v>
      </c>
      <c r="E111496" s="17">
        <v>5</v>
      </c>
      <c r="F111496">
        <v>10</v>
      </c>
      <c r="G111496" t="s">
        <v>416</v>
      </c>
      <c r="H111496" t="s">
        <v>766</v>
      </c>
    </row>
    <row r="111497" spans="1:8">
      <c r="A111497" s="18">
        <v>39969</v>
      </c>
      <c r="B111497" t="s">
        <v>738</v>
      </c>
      <c r="C111497" t="s">
        <v>740</v>
      </c>
      <c r="D111497" t="s">
        <v>741</v>
      </c>
      <c r="E111497" s="17">
        <v>5</v>
      </c>
      <c r="F111497">
        <v>10</v>
      </c>
      <c r="G111497" t="s">
        <v>420</v>
      </c>
      <c r="H111497" t="s">
        <v>766</v>
      </c>
    </row>
    <row r="111498" spans="1:8">
      <c r="A111498" s="18">
        <v>38057</v>
      </c>
      <c r="B111498" t="s">
        <v>161</v>
      </c>
      <c r="C111498" t="s">
        <v>740</v>
      </c>
      <c r="D111498" t="s">
        <v>741</v>
      </c>
      <c r="E111498" s="17">
        <v>5</v>
      </c>
      <c r="F111498">
        <v>10</v>
      </c>
      <c r="G111498" t="s">
        <v>424</v>
      </c>
      <c r="H111498" t="s">
        <v>766</v>
      </c>
    </row>
    <row r="111499" spans="1:8">
      <c r="A111499" s="18">
        <v>38787</v>
      </c>
      <c r="B111499" t="s">
        <v>33</v>
      </c>
      <c r="C111499" t="s">
        <v>740</v>
      </c>
      <c r="D111499" t="s">
        <v>741</v>
      </c>
      <c r="E111499" s="17">
        <v>5</v>
      </c>
      <c r="F111499">
        <v>10</v>
      </c>
      <c r="G111499" t="s">
        <v>428</v>
      </c>
      <c r="H111499" t="s">
        <v>766</v>
      </c>
    </row>
    <row r="111500" spans="1:8">
      <c r="A111500" s="18">
        <v>38804</v>
      </c>
      <c r="B111500" t="s">
        <v>33</v>
      </c>
      <c r="C111500" t="s">
        <v>740</v>
      </c>
      <c r="D111500" t="s">
        <v>741</v>
      </c>
      <c r="E111500" s="17">
        <v>5</v>
      </c>
      <c r="F111500">
        <v>10</v>
      </c>
      <c r="G111500" t="s">
        <v>432</v>
      </c>
      <c r="H111500" t="s">
        <v>766</v>
      </c>
    </row>
    <row r="111501" spans="1:8">
      <c r="A111501" s="18">
        <v>38054</v>
      </c>
      <c r="B111501" t="s">
        <v>21</v>
      </c>
      <c r="C111501" t="s">
        <v>740</v>
      </c>
      <c r="D111501" t="s">
        <v>741</v>
      </c>
      <c r="E111501" s="17">
        <v>5</v>
      </c>
      <c r="F111501">
        <v>10</v>
      </c>
      <c r="G111501" t="s">
        <v>436</v>
      </c>
      <c r="H111501" t="s">
        <v>766</v>
      </c>
    </row>
    <row r="111502" spans="1:8">
      <c r="A111502" s="18">
        <v>38784</v>
      </c>
      <c r="B111502" t="s">
        <v>21</v>
      </c>
      <c r="C111502" t="s">
        <v>740</v>
      </c>
      <c r="D111502" t="s">
        <v>741</v>
      </c>
      <c r="E111502" s="17">
        <v>5</v>
      </c>
      <c r="F111502">
        <v>10</v>
      </c>
      <c r="G111502" t="s">
        <v>440</v>
      </c>
      <c r="H111502" t="s">
        <v>766</v>
      </c>
    </row>
    <row r="111503" spans="1:8">
      <c r="A111503" s="18">
        <v>38801</v>
      </c>
      <c r="B111503" t="s">
        <v>29</v>
      </c>
      <c r="C111503" t="s">
        <v>740</v>
      </c>
      <c r="D111503" t="s">
        <v>741</v>
      </c>
      <c r="E111503" s="17">
        <v>5</v>
      </c>
      <c r="F111503">
        <v>10</v>
      </c>
      <c r="G111503" t="s">
        <v>444</v>
      </c>
      <c r="H111503" t="s">
        <v>766</v>
      </c>
    </row>
    <row r="111504" spans="1:8">
      <c r="A111504" s="18">
        <v>38051</v>
      </c>
      <c r="B111504" t="s">
        <v>21</v>
      </c>
      <c r="C111504" t="s">
        <v>740</v>
      </c>
      <c r="D111504" t="s">
        <v>741</v>
      </c>
      <c r="E111504" s="17">
        <v>5</v>
      </c>
      <c r="F111504">
        <v>10</v>
      </c>
      <c r="G111504" t="s">
        <v>448</v>
      </c>
      <c r="H111504" t="s">
        <v>766</v>
      </c>
    </row>
    <row r="111505" spans="1:8">
      <c r="A111505" s="18">
        <v>38059</v>
      </c>
      <c r="B111505" t="s">
        <v>16</v>
      </c>
      <c r="C111505" t="s">
        <v>740</v>
      </c>
      <c r="D111505" t="s">
        <v>741</v>
      </c>
      <c r="E111505" s="17">
        <v>5</v>
      </c>
      <c r="F111505">
        <v>10</v>
      </c>
      <c r="G111505" t="s">
        <v>452</v>
      </c>
      <c r="H111505" t="s">
        <v>766</v>
      </c>
    </row>
    <row r="111506" spans="1:8">
      <c r="A111506" s="18">
        <v>38789</v>
      </c>
      <c r="B111506" t="s">
        <v>25</v>
      </c>
      <c r="C111506" t="s">
        <v>740</v>
      </c>
      <c r="D111506" t="s">
        <v>741</v>
      </c>
      <c r="E111506" s="17">
        <v>5</v>
      </c>
      <c r="F111506">
        <v>10</v>
      </c>
      <c r="G111506" t="s">
        <v>456</v>
      </c>
      <c r="H111506" t="s">
        <v>766</v>
      </c>
    </row>
    <row r="111507" spans="1:8">
      <c r="A111507" s="18">
        <v>39968</v>
      </c>
      <c r="B111507" t="s">
        <v>33</v>
      </c>
      <c r="C111507" t="s">
        <v>740</v>
      </c>
      <c r="D111507" t="s">
        <v>741</v>
      </c>
      <c r="E111507" s="17">
        <v>5</v>
      </c>
      <c r="F111507">
        <v>10</v>
      </c>
      <c r="G111507" t="s">
        <v>460</v>
      </c>
      <c r="H111507" t="s">
        <v>766</v>
      </c>
    </row>
    <row r="111508" spans="1:8">
      <c r="A111508" s="18">
        <v>38056</v>
      </c>
      <c r="B111508" t="s">
        <v>33</v>
      </c>
      <c r="C111508" t="s">
        <v>740</v>
      </c>
      <c r="D111508" t="s">
        <v>741</v>
      </c>
      <c r="E111508" s="17">
        <v>5</v>
      </c>
      <c r="F111508">
        <v>10</v>
      </c>
      <c r="G111508" t="s">
        <v>464</v>
      </c>
      <c r="H111508" t="s">
        <v>766</v>
      </c>
    </row>
    <row r="111509" spans="1:8">
      <c r="A111509" s="18">
        <v>38786</v>
      </c>
      <c r="B111509" t="s">
        <v>395</v>
      </c>
      <c r="C111509" t="s">
        <v>740</v>
      </c>
      <c r="D111509" t="s">
        <v>741</v>
      </c>
      <c r="E111509" s="17">
        <v>5</v>
      </c>
      <c r="F111509">
        <v>10</v>
      </c>
      <c r="G111509" t="s">
        <v>468</v>
      </c>
      <c r="H111509" t="s">
        <v>766</v>
      </c>
    </row>
    <row r="111510" spans="1:8">
      <c r="A111510" s="18">
        <v>38803</v>
      </c>
      <c r="B111510" t="s">
        <v>33</v>
      </c>
      <c r="C111510" t="s">
        <v>740</v>
      </c>
      <c r="D111510" t="s">
        <v>741</v>
      </c>
      <c r="E111510" s="17">
        <v>5</v>
      </c>
      <c r="F111510">
        <v>10</v>
      </c>
      <c r="G111510" t="s">
        <v>472</v>
      </c>
      <c r="H111510" t="s">
        <v>766</v>
      </c>
    </row>
    <row r="111511" spans="1:8">
      <c r="A111511" s="18">
        <v>38053</v>
      </c>
      <c r="B111511" t="s">
        <v>21</v>
      </c>
      <c r="C111511" t="s">
        <v>740</v>
      </c>
      <c r="D111511" t="s">
        <v>741</v>
      </c>
      <c r="E111511" s="17">
        <v>5</v>
      </c>
      <c r="F111511">
        <v>10</v>
      </c>
      <c r="G111511" t="s">
        <v>476</v>
      </c>
      <c r="H111511" t="s">
        <v>766</v>
      </c>
    </row>
    <row r="111512" spans="1:8">
      <c r="A111512" s="18">
        <v>38783</v>
      </c>
      <c r="B111512" t="s">
        <v>21</v>
      </c>
      <c r="C111512" t="s">
        <v>740</v>
      </c>
      <c r="D111512" t="s">
        <v>741</v>
      </c>
      <c r="E111512" s="17">
        <v>5</v>
      </c>
      <c r="F111512">
        <v>10</v>
      </c>
      <c r="G111512" t="s">
        <v>480</v>
      </c>
      <c r="H111512" t="s">
        <v>766</v>
      </c>
    </row>
    <row r="111513" spans="1:8">
      <c r="A111513" s="18">
        <v>38791</v>
      </c>
      <c r="B111513" t="s">
        <v>16</v>
      </c>
      <c r="C111513" t="s">
        <v>740</v>
      </c>
      <c r="D111513" t="s">
        <v>741</v>
      </c>
      <c r="E111513" s="17">
        <v>5</v>
      </c>
      <c r="F111513">
        <v>10</v>
      </c>
      <c r="G111513" t="s">
        <v>484</v>
      </c>
      <c r="H111513" t="s">
        <v>766</v>
      </c>
    </row>
    <row r="111514" spans="1:8">
      <c r="A111514" s="18">
        <v>39970</v>
      </c>
      <c r="B111514" t="s">
        <v>161</v>
      </c>
      <c r="C111514" t="s">
        <v>740</v>
      </c>
      <c r="D111514" t="s">
        <v>741</v>
      </c>
      <c r="E111514" s="17">
        <v>5</v>
      </c>
      <c r="F111514">
        <v>10</v>
      </c>
      <c r="G111514" t="s">
        <v>488</v>
      </c>
      <c r="H111514" t="s">
        <v>766</v>
      </c>
    </row>
    <row r="111515" spans="1:8">
      <c r="A111515" s="18">
        <v>38058</v>
      </c>
      <c r="B111515" t="s">
        <v>161</v>
      </c>
      <c r="C111515" t="s">
        <v>740</v>
      </c>
      <c r="D111515" t="s">
        <v>741</v>
      </c>
      <c r="E111515" s="17">
        <v>5</v>
      </c>
      <c r="F111515">
        <v>10</v>
      </c>
      <c r="G111515" t="s">
        <v>492</v>
      </c>
      <c r="H111515" t="s">
        <v>766</v>
      </c>
    </row>
    <row r="111516" spans="1:8">
      <c r="A111516" s="18">
        <v>38788</v>
      </c>
      <c r="B111516" t="s">
        <v>738</v>
      </c>
      <c r="C111516" t="s">
        <v>740</v>
      </c>
      <c r="D111516" t="s">
        <v>741</v>
      </c>
      <c r="E111516" s="17">
        <v>5</v>
      </c>
      <c r="F111516">
        <v>10</v>
      </c>
      <c r="G111516" t="s">
        <v>496</v>
      </c>
      <c r="H111516" t="s">
        <v>766</v>
      </c>
    </row>
    <row r="111517" spans="1:8">
      <c r="A111517" s="18">
        <v>38805</v>
      </c>
      <c r="B111517" t="s">
        <v>33</v>
      </c>
      <c r="C111517" t="s">
        <v>740</v>
      </c>
      <c r="D111517" t="s">
        <v>741</v>
      </c>
      <c r="E111517" s="17">
        <v>5</v>
      </c>
      <c r="F111517">
        <v>10</v>
      </c>
      <c r="G111517" t="s">
        <v>500</v>
      </c>
      <c r="H111517" t="s">
        <v>766</v>
      </c>
    </row>
    <row r="111518" spans="1:8">
      <c r="A111518" s="18">
        <v>38055</v>
      </c>
      <c r="B111518" t="s">
        <v>395</v>
      </c>
      <c r="C111518" t="s">
        <v>740</v>
      </c>
      <c r="D111518" t="s">
        <v>741</v>
      </c>
      <c r="E111518" s="17">
        <v>5</v>
      </c>
      <c r="F111518">
        <v>10</v>
      </c>
      <c r="G111518" t="s">
        <v>504</v>
      </c>
      <c r="H111518" t="s">
        <v>766</v>
      </c>
    </row>
    <row r="111519" spans="1:8">
      <c r="A111519" s="18">
        <v>38785</v>
      </c>
      <c r="B111519" t="s">
        <v>387</v>
      </c>
      <c r="C111519" t="s">
        <v>740</v>
      </c>
      <c r="D111519" t="s">
        <v>741</v>
      </c>
      <c r="E111519" s="17">
        <v>5</v>
      </c>
      <c r="F111519">
        <v>10</v>
      </c>
      <c r="G111519" t="s">
        <v>508</v>
      </c>
      <c r="H111519" t="s">
        <v>766</v>
      </c>
    </row>
    <row r="111520" spans="1:8">
      <c r="A111520" s="18">
        <v>38802</v>
      </c>
      <c r="B111520" t="s">
        <v>21</v>
      </c>
      <c r="C111520" t="s">
        <v>740</v>
      </c>
      <c r="D111520" t="s">
        <v>741</v>
      </c>
      <c r="E111520" s="17">
        <v>5</v>
      </c>
      <c r="F111520">
        <v>10</v>
      </c>
      <c r="G111520" t="s">
        <v>512</v>
      </c>
      <c r="H111520" t="s">
        <v>766</v>
      </c>
    </row>
    <row r="111521" spans="1:8">
      <c r="A111521" s="18">
        <v>38052</v>
      </c>
      <c r="B111521" t="s">
        <v>21</v>
      </c>
      <c r="C111521" t="s">
        <v>740</v>
      </c>
      <c r="D111521" t="s">
        <v>741</v>
      </c>
      <c r="E111521" s="17">
        <v>5</v>
      </c>
      <c r="F111521">
        <v>10</v>
      </c>
      <c r="G111521" t="s">
        <v>516</v>
      </c>
      <c r="H111521" t="s">
        <v>766</v>
      </c>
    </row>
    <row r="111522" spans="1:8">
      <c r="A111522" s="18">
        <v>38060</v>
      </c>
      <c r="B111522" t="s">
        <v>16</v>
      </c>
      <c r="C111522" t="s">
        <v>740</v>
      </c>
      <c r="D111522" t="s">
        <v>741</v>
      </c>
      <c r="E111522" s="17">
        <v>5</v>
      </c>
      <c r="F111522">
        <v>10</v>
      </c>
      <c r="G111522" t="s">
        <v>520</v>
      </c>
      <c r="H111522" t="s">
        <v>766</v>
      </c>
    </row>
    <row r="111523" spans="1:8">
      <c r="A111523" s="18">
        <v>38790</v>
      </c>
      <c r="B111523" t="s">
        <v>161</v>
      </c>
      <c r="C111523" t="s">
        <v>740</v>
      </c>
      <c r="D111523" t="s">
        <v>741</v>
      </c>
      <c r="E111523" s="17">
        <v>5</v>
      </c>
      <c r="F111523">
        <v>10</v>
      </c>
      <c r="G111523" t="s">
        <v>524</v>
      </c>
      <c r="H111523" t="s">
        <v>766</v>
      </c>
    </row>
    <row r="111524" spans="1:8">
      <c r="A111524" s="18">
        <v>39969</v>
      </c>
      <c r="B111524" t="s">
        <v>738</v>
      </c>
      <c r="C111524" t="s">
        <v>740</v>
      </c>
      <c r="D111524" t="s">
        <v>741</v>
      </c>
      <c r="E111524" s="17">
        <v>5</v>
      </c>
      <c r="F111524">
        <v>10</v>
      </c>
      <c r="G111524" t="s">
        <v>528</v>
      </c>
      <c r="H111524" t="s">
        <v>766</v>
      </c>
    </row>
    <row r="111525" spans="1:8">
      <c r="A111525" s="18">
        <v>38057</v>
      </c>
      <c r="B111525" t="s">
        <v>161</v>
      </c>
      <c r="C111525" t="s">
        <v>740</v>
      </c>
      <c r="D111525" t="s">
        <v>741</v>
      </c>
      <c r="E111525" s="17">
        <v>5</v>
      </c>
      <c r="F111525">
        <v>10</v>
      </c>
      <c r="G111525" t="s">
        <v>532</v>
      </c>
      <c r="H111525" t="s">
        <v>766</v>
      </c>
    </row>
    <row r="111526" spans="1:8">
      <c r="A111526" s="18">
        <v>38787</v>
      </c>
      <c r="B111526" t="s">
        <v>33</v>
      </c>
      <c r="C111526" t="s">
        <v>740</v>
      </c>
      <c r="D111526" t="s">
        <v>741</v>
      </c>
      <c r="E111526" s="17">
        <v>5</v>
      </c>
      <c r="F111526">
        <v>10</v>
      </c>
      <c r="G111526" t="s">
        <v>536</v>
      </c>
      <c r="H111526" t="s">
        <v>766</v>
      </c>
    </row>
    <row r="111527" spans="1:8">
      <c r="A111527" s="18">
        <v>38804</v>
      </c>
      <c r="B111527" t="s">
        <v>33</v>
      </c>
      <c r="C111527" t="s">
        <v>740</v>
      </c>
      <c r="D111527" t="s">
        <v>741</v>
      </c>
      <c r="E111527" s="17">
        <v>5</v>
      </c>
      <c r="F111527">
        <v>10</v>
      </c>
      <c r="G111527" t="s">
        <v>540</v>
      </c>
      <c r="H111527" t="s">
        <v>766</v>
      </c>
    </row>
    <row r="111528" spans="1:8">
      <c r="A111528" s="18">
        <v>38054</v>
      </c>
      <c r="B111528" t="s">
        <v>21</v>
      </c>
      <c r="C111528" t="s">
        <v>740</v>
      </c>
      <c r="D111528" t="s">
        <v>741</v>
      </c>
      <c r="E111528" s="17">
        <v>5</v>
      </c>
      <c r="F111528">
        <v>10</v>
      </c>
      <c r="G111528" t="s">
        <v>544</v>
      </c>
      <c r="H111528" t="s">
        <v>766</v>
      </c>
    </row>
    <row r="111529" spans="1:8">
      <c r="A111529" s="18">
        <v>38784</v>
      </c>
      <c r="B111529" t="s">
        <v>21</v>
      </c>
      <c r="C111529" t="s">
        <v>740</v>
      </c>
      <c r="D111529" t="s">
        <v>741</v>
      </c>
      <c r="E111529" s="17">
        <v>5</v>
      </c>
      <c r="F111529">
        <v>10</v>
      </c>
      <c r="G111529" t="s">
        <v>548</v>
      </c>
      <c r="H111529" t="s">
        <v>766</v>
      </c>
    </row>
    <row r="111530" spans="1:8">
      <c r="A111530" s="18">
        <v>38801</v>
      </c>
      <c r="B111530" t="s">
        <v>29</v>
      </c>
      <c r="C111530" t="s">
        <v>740</v>
      </c>
      <c r="D111530" t="s">
        <v>741</v>
      </c>
      <c r="E111530" s="17">
        <v>5</v>
      </c>
      <c r="F111530">
        <v>10</v>
      </c>
      <c r="G111530" t="s">
        <v>552</v>
      </c>
      <c r="H111530" t="s">
        <v>766</v>
      </c>
    </row>
    <row r="111531" spans="1:8">
      <c r="A111531" s="18">
        <v>38051</v>
      </c>
      <c r="B111531" t="s">
        <v>21</v>
      </c>
      <c r="C111531" t="s">
        <v>740</v>
      </c>
      <c r="D111531" t="s">
        <v>741</v>
      </c>
      <c r="E111531" s="17">
        <v>5</v>
      </c>
      <c r="F111531">
        <v>10</v>
      </c>
      <c r="G111531" t="s">
        <v>556</v>
      </c>
      <c r="H111531" t="s">
        <v>766</v>
      </c>
    </row>
    <row r="111532" spans="1:8">
      <c r="A111532" s="18">
        <v>38059</v>
      </c>
      <c r="B111532" t="s">
        <v>16</v>
      </c>
      <c r="C111532" t="s">
        <v>740</v>
      </c>
      <c r="D111532" t="s">
        <v>741</v>
      </c>
      <c r="E111532" s="17">
        <v>5</v>
      </c>
      <c r="F111532">
        <v>10</v>
      </c>
      <c r="G111532" t="s">
        <v>560</v>
      </c>
      <c r="H111532" t="s">
        <v>766</v>
      </c>
    </row>
    <row r="111533" spans="1:8">
      <c r="A111533" s="18">
        <v>38789</v>
      </c>
      <c r="B111533" t="s">
        <v>25</v>
      </c>
      <c r="C111533" t="s">
        <v>740</v>
      </c>
      <c r="D111533" t="s">
        <v>741</v>
      </c>
      <c r="E111533" s="17">
        <v>5</v>
      </c>
      <c r="F111533">
        <v>10</v>
      </c>
      <c r="G111533" t="s">
        <v>564</v>
      </c>
      <c r="H111533" t="s">
        <v>766</v>
      </c>
    </row>
    <row r="111534" spans="1:8">
      <c r="A111534" s="18">
        <v>39968</v>
      </c>
      <c r="B111534" t="s">
        <v>33</v>
      </c>
      <c r="C111534" t="s">
        <v>740</v>
      </c>
      <c r="D111534" t="s">
        <v>741</v>
      </c>
      <c r="E111534" s="17">
        <v>5</v>
      </c>
      <c r="F111534">
        <v>10</v>
      </c>
      <c r="G111534" t="s">
        <v>568</v>
      </c>
      <c r="H111534" t="s">
        <v>766</v>
      </c>
    </row>
    <row r="111535" spans="1:8">
      <c r="A111535" s="18">
        <v>38056</v>
      </c>
      <c r="B111535" t="s">
        <v>33</v>
      </c>
      <c r="C111535" t="s">
        <v>740</v>
      </c>
      <c r="D111535" t="s">
        <v>741</v>
      </c>
      <c r="E111535" s="17">
        <v>5</v>
      </c>
      <c r="F111535">
        <v>10</v>
      </c>
      <c r="G111535" t="s">
        <v>572</v>
      </c>
      <c r="H111535" t="s">
        <v>766</v>
      </c>
    </row>
    <row r="111536" spans="1:8">
      <c r="A111536" s="18">
        <v>38786</v>
      </c>
      <c r="B111536" t="s">
        <v>395</v>
      </c>
      <c r="C111536" t="s">
        <v>740</v>
      </c>
      <c r="D111536" t="s">
        <v>741</v>
      </c>
      <c r="E111536" s="17">
        <v>5</v>
      </c>
      <c r="F111536">
        <v>10</v>
      </c>
      <c r="G111536" t="s">
        <v>576</v>
      </c>
      <c r="H111536" t="s">
        <v>766</v>
      </c>
    </row>
    <row r="111537" spans="1:8">
      <c r="A111537" s="18">
        <v>38803</v>
      </c>
      <c r="B111537" t="s">
        <v>33</v>
      </c>
      <c r="C111537" t="s">
        <v>740</v>
      </c>
      <c r="D111537" t="s">
        <v>741</v>
      </c>
      <c r="E111537" s="17">
        <v>5</v>
      </c>
      <c r="F111537">
        <v>10</v>
      </c>
      <c r="G111537" t="s">
        <v>580</v>
      </c>
      <c r="H111537" t="s">
        <v>766</v>
      </c>
    </row>
    <row r="111538" spans="1:8">
      <c r="A111538" s="18">
        <v>38053</v>
      </c>
      <c r="B111538" t="s">
        <v>21</v>
      </c>
      <c r="C111538" t="s">
        <v>740</v>
      </c>
      <c r="D111538" t="s">
        <v>741</v>
      </c>
      <c r="E111538" s="17">
        <v>5</v>
      </c>
      <c r="F111538">
        <v>10</v>
      </c>
      <c r="G111538" t="s">
        <v>584</v>
      </c>
      <c r="H111538" t="s">
        <v>766</v>
      </c>
    </row>
    <row r="111539" spans="1:8">
      <c r="A111539" s="18">
        <v>38783</v>
      </c>
      <c r="B111539" t="s">
        <v>21</v>
      </c>
      <c r="C111539" t="s">
        <v>740</v>
      </c>
      <c r="D111539" t="s">
        <v>741</v>
      </c>
      <c r="E111539" s="17">
        <v>5</v>
      </c>
      <c r="F111539">
        <v>10</v>
      </c>
      <c r="G111539" t="s">
        <v>588</v>
      </c>
      <c r="H111539" t="s">
        <v>766</v>
      </c>
    </row>
    <row r="111540" spans="1:8">
      <c r="A111540" s="18">
        <v>38791</v>
      </c>
      <c r="B111540" t="s">
        <v>16</v>
      </c>
      <c r="C111540" t="s">
        <v>740</v>
      </c>
      <c r="D111540" t="s">
        <v>741</v>
      </c>
      <c r="E111540" s="17">
        <v>5</v>
      </c>
      <c r="F111540">
        <v>10</v>
      </c>
      <c r="G111540" t="s">
        <v>592</v>
      </c>
      <c r="H111540" t="s">
        <v>766</v>
      </c>
    </row>
    <row r="111541" spans="1:8">
      <c r="A111541" s="18">
        <v>39970</v>
      </c>
      <c r="B111541" t="s">
        <v>161</v>
      </c>
      <c r="C111541" t="s">
        <v>740</v>
      </c>
      <c r="D111541" t="s">
        <v>741</v>
      </c>
      <c r="E111541" s="17">
        <v>5</v>
      </c>
      <c r="F111541">
        <v>10</v>
      </c>
      <c r="G111541" t="s">
        <v>596</v>
      </c>
      <c r="H111541" t="s">
        <v>766</v>
      </c>
    </row>
    <row r="111542" spans="1:8">
      <c r="A111542" s="18">
        <v>38058</v>
      </c>
      <c r="B111542" t="s">
        <v>161</v>
      </c>
      <c r="C111542" t="s">
        <v>740</v>
      </c>
      <c r="D111542" t="s">
        <v>741</v>
      </c>
      <c r="E111542" s="17">
        <v>5</v>
      </c>
      <c r="F111542">
        <v>10</v>
      </c>
      <c r="G111542" t="s">
        <v>600</v>
      </c>
      <c r="H111542" t="s">
        <v>766</v>
      </c>
    </row>
    <row r="111543" spans="1:8">
      <c r="A111543" s="18">
        <v>38788</v>
      </c>
      <c r="B111543" t="s">
        <v>738</v>
      </c>
      <c r="C111543" t="s">
        <v>740</v>
      </c>
      <c r="D111543" t="s">
        <v>741</v>
      </c>
      <c r="E111543" s="17">
        <v>5</v>
      </c>
      <c r="F111543">
        <v>10</v>
      </c>
      <c r="G111543" t="s">
        <v>604</v>
      </c>
      <c r="H111543" t="s">
        <v>766</v>
      </c>
    </row>
    <row r="111544" spans="1:8">
      <c r="A111544" s="18">
        <v>38805</v>
      </c>
      <c r="B111544" t="s">
        <v>33</v>
      </c>
      <c r="C111544" t="s">
        <v>740</v>
      </c>
      <c r="D111544" t="s">
        <v>741</v>
      </c>
      <c r="E111544" s="17">
        <v>5</v>
      </c>
      <c r="F111544">
        <v>10</v>
      </c>
      <c r="G111544" t="s">
        <v>608</v>
      </c>
      <c r="H111544" t="s">
        <v>766</v>
      </c>
    </row>
    <row r="111545" spans="1:8">
      <c r="A111545" s="18">
        <v>38055</v>
      </c>
      <c r="B111545" t="s">
        <v>395</v>
      </c>
      <c r="C111545" t="s">
        <v>740</v>
      </c>
      <c r="D111545" t="s">
        <v>741</v>
      </c>
      <c r="E111545" s="17">
        <v>5</v>
      </c>
      <c r="F111545">
        <v>10</v>
      </c>
      <c r="G111545" t="s">
        <v>612</v>
      </c>
      <c r="H111545" t="s">
        <v>766</v>
      </c>
    </row>
    <row r="111546" spans="1:8">
      <c r="A111546" s="18">
        <v>38785</v>
      </c>
      <c r="B111546" t="s">
        <v>387</v>
      </c>
      <c r="C111546" t="s">
        <v>740</v>
      </c>
      <c r="D111546" t="s">
        <v>741</v>
      </c>
      <c r="E111546" s="17">
        <v>5</v>
      </c>
      <c r="F111546">
        <v>10</v>
      </c>
      <c r="G111546" t="s">
        <v>616</v>
      </c>
      <c r="H111546" t="s">
        <v>766</v>
      </c>
    </row>
    <row r="111547" spans="1:8">
      <c r="A111547" s="18">
        <v>38802</v>
      </c>
      <c r="B111547" t="s">
        <v>21</v>
      </c>
      <c r="C111547" t="s">
        <v>740</v>
      </c>
      <c r="D111547" t="s">
        <v>741</v>
      </c>
      <c r="E111547" s="17">
        <v>5</v>
      </c>
      <c r="F111547">
        <v>10</v>
      </c>
      <c r="G111547" t="s">
        <v>620</v>
      </c>
      <c r="H111547" t="s">
        <v>766</v>
      </c>
    </row>
    <row r="111548" spans="1:8">
      <c r="A111548" s="18">
        <v>38052</v>
      </c>
      <c r="B111548" t="s">
        <v>21</v>
      </c>
      <c r="C111548" t="s">
        <v>740</v>
      </c>
      <c r="D111548" t="s">
        <v>741</v>
      </c>
      <c r="E111548" s="17">
        <v>5</v>
      </c>
      <c r="F111548">
        <v>10</v>
      </c>
      <c r="G111548" t="s">
        <v>624</v>
      </c>
      <c r="H111548" t="s">
        <v>766</v>
      </c>
    </row>
    <row r="111549" spans="1:8">
      <c r="A111549" s="18">
        <v>38060</v>
      </c>
      <c r="B111549" t="s">
        <v>16</v>
      </c>
      <c r="C111549" t="s">
        <v>740</v>
      </c>
      <c r="D111549" t="s">
        <v>741</v>
      </c>
      <c r="E111549" s="17">
        <v>5</v>
      </c>
      <c r="F111549">
        <v>10</v>
      </c>
      <c r="G111549" t="s">
        <v>628</v>
      </c>
      <c r="H111549" t="s">
        <v>766</v>
      </c>
    </row>
    <row r="111550" spans="1:8">
      <c r="A111550" s="18">
        <v>38790</v>
      </c>
      <c r="B111550" t="s">
        <v>161</v>
      </c>
      <c r="C111550" t="s">
        <v>740</v>
      </c>
      <c r="D111550" t="s">
        <v>741</v>
      </c>
      <c r="E111550" s="17">
        <v>5</v>
      </c>
      <c r="F111550">
        <v>10</v>
      </c>
      <c r="G111550" t="s">
        <v>632</v>
      </c>
      <c r="H111550" t="s">
        <v>766</v>
      </c>
    </row>
    <row r="111551" spans="1:8">
      <c r="A111551" s="18">
        <v>39969</v>
      </c>
      <c r="B111551" t="s">
        <v>738</v>
      </c>
      <c r="C111551" t="s">
        <v>740</v>
      </c>
      <c r="D111551" t="s">
        <v>741</v>
      </c>
      <c r="E111551" s="17">
        <v>5</v>
      </c>
      <c r="F111551">
        <v>10</v>
      </c>
      <c r="G111551" t="s">
        <v>636</v>
      </c>
      <c r="H111551" t="s">
        <v>766</v>
      </c>
    </row>
    <row r="111552" spans="1:8">
      <c r="A111552" s="18">
        <v>38057</v>
      </c>
      <c r="B111552" t="s">
        <v>161</v>
      </c>
      <c r="C111552" t="s">
        <v>740</v>
      </c>
      <c r="D111552" t="s">
        <v>741</v>
      </c>
      <c r="E111552" s="17">
        <v>5</v>
      </c>
      <c r="F111552">
        <v>10</v>
      </c>
      <c r="G111552" t="s">
        <v>640</v>
      </c>
      <c r="H111552" t="s">
        <v>766</v>
      </c>
    </row>
    <row r="111553" spans="1:8">
      <c r="A111553" s="18">
        <v>38787</v>
      </c>
      <c r="B111553" t="s">
        <v>33</v>
      </c>
      <c r="C111553" t="s">
        <v>740</v>
      </c>
      <c r="D111553" t="s">
        <v>741</v>
      </c>
      <c r="E111553" s="17">
        <v>5</v>
      </c>
      <c r="F111553">
        <v>10</v>
      </c>
      <c r="G111553" t="s">
        <v>644</v>
      </c>
      <c r="H111553" t="s">
        <v>766</v>
      </c>
    </row>
    <row r="111554" spans="1:8">
      <c r="A111554" s="18">
        <v>38804</v>
      </c>
      <c r="B111554" t="s">
        <v>33</v>
      </c>
      <c r="C111554" t="s">
        <v>740</v>
      </c>
      <c r="D111554" t="s">
        <v>741</v>
      </c>
      <c r="E111554" s="17">
        <v>5</v>
      </c>
      <c r="F111554">
        <v>10</v>
      </c>
      <c r="G111554" t="s">
        <v>648</v>
      </c>
      <c r="H111554" t="s">
        <v>766</v>
      </c>
    </row>
    <row r="111555" spans="1:8">
      <c r="A111555" s="18">
        <v>38054</v>
      </c>
      <c r="B111555" t="s">
        <v>21</v>
      </c>
      <c r="C111555" t="s">
        <v>740</v>
      </c>
      <c r="D111555" t="s">
        <v>741</v>
      </c>
      <c r="E111555" s="17">
        <v>5</v>
      </c>
      <c r="F111555">
        <v>10</v>
      </c>
      <c r="G111555" t="s">
        <v>652</v>
      </c>
      <c r="H111555" t="s">
        <v>766</v>
      </c>
    </row>
    <row r="111556" spans="1:8">
      <c r="A111556" s="18">
        <v>38784</v>
      </c>
      <c r="B111556" t="s">
        <v>21</v>
      </c>
      <c r="C111556" t="s">
        <v>740</v>
      </c>
      <c r="D111556" t="s">
        <v>741</v>
      </c>
      <c r="E111556" s="17">
        <v>5</v>
      </c>
      <c r="F111556">
        <v>10</v>
      </c>
      <c r="G111556" t="s">
        <v>656</v>
      </c>
      <c r="H111556" t="s">
        <v>766</v>
      </c>
    </row>
    <row r="111557" spans="1:8">
      <c r="A111557" s="18">
        <v>38801</v>
      </c>
      <c r="B111557" t="s">
        <v>29</v>
      </c>
      <c r="C111557" t="s">
        <v>740</v>
      </c>
      <c r="D111557" t="s">
        <v>741</v>
      </c>
      <c r="E111557" s="17">
        <v>5</v>
      </c>
      <c r="F111557">
        <v>10</v>
      </c>
      <c r="G111557" t="s">
        <v>660</v>
      </c>
      <c r="H111557" t="s">
        <v>766</v>
      </c>
    </row>
    <row r="111558" spans="1:8">
      <c r="A111558" s="18">
        <v>38051</v>
      </c>
      <c r="B111558" t="s">
        <v>21</v>
      </c>
      <c r="C111558" t="s">
        <v>740</v>
      </c>
      <c r="D111558" t="s">
        <v>741</v>
      </c>
      <c r="E111558" s="17">
        <v>5</v>
      </c>
      <c r="F111558">
        <v>10</v>
      </c>
      <c r="G111558" t="s">
        <v>664</v>
      </c>
      <c r="H111558" t="s">
        <v>766</v>
      </c>
    </row>
    <row r="111559" spans="1:8">
      <c r="A111559" s="18">
        <v>38059</v>
      </c>
      <c r="B111559" t="s">
        <v>16</v>
      </c>
      <c r="C111559" t="s">
        <v>740</v>
      </c>
      <c r="D111559" t="s">
        <v>741</v>
      </c>
      <c r="E111559" s="17">
        <v>5</v>
      </c>
      <c r="F111559">
        <v>10</v>
      </c>
      <c r="G111559" t="s">
        <v>668</v>
      </c>
      <c r="H111559" t="s">
        <v>766</v>
      </c>
    </row>
    <row r="111560" spans="1:8">
      <c r="A111560" s="18">
        <v>38789</v>
      </c>
      <c r="B111560" t="s">
        <v>25</v>
      </c>
      <c r="C111560" t="s">
        <v>740</v>
      </c>
      <c r="D111560" t="s">
        <v>741</v>
      </c>
      <c r="E111560" s="17">
        <v>5</v>
      </c>
      <c r="F111560">
        <v>10</v>
      </c>
      <c r="G111560" t="s">
        <v>672</v>
      </c>
      <c r="H111560" t="s">
        <v>766</v>
      </c>
    </row>
    <row r="111561" spans="1:8">
      <c r="A111561" s="18">
        <v>39968</v>
      </c>
      <c r="B111561" t="s">
        <v>33</v>
      </c>
      <c r="C111561" t="s">
        <v>740</v>
      </c>
      <c r="D111561" t="s">
        <v>741</v>
      </c>
      <c r="E111561" s="17">
        <v>5</v>
      </c>
      <c r="F111561">
        <v>10</v>
      </c>
      <c r="G111561" t="s">
        <v>676</v>
      </c>
      <c r="H111561" t="s">
        <v>766</v>
      </c>
    </row>
    <row r="111562" spans="1:8">
      <c r="A111562" s="18">
        <v>38056</v>
      </c>
      <c r="B111562" t="s">
        <v>33</v>
      </c>
      <c r="C111562" t="s">
        <v>740</v>
      </c>
      <c r="D111562" t="s">
        <v>741</v>
      </c>
      <c r="E111562" s="17">
        <v>5</v>
      </c>
      <c r="F111562">
        <v>10</v>
      </c>
      <c r="G111562" t="s">
        <v>680</v>
      </c>
      <c r="H111562" t="s">
        <v>766</v>
      </c>
    </row>
    <row r="111563" spans="1:8">
      <c r="A111563" s="18">
        <v>38786</v>
      </c>
      <c r="B111563" t="s">
        <v>395</v>
      </c>
      <c r="C111563" t="s">
        <v>740</v>
      </c>
      <c r="D111563" t="s">
        <v>741</v>
      </c>
      <c r="E111563" s="17">
        <v>5</v>
      </c>
      <c r="F111563">
        <v>10</v>
      </c>
      <c r="G111563" t="s">
        <v>684</v>
      </c>
      <c r="H111563" t="s">
        <v>766</v>
      </c>
    </row>
    <row r="111564" spans="1:8">
      <c r="A111564" s="18">
        <v>38803</v>
      </c>
      <c r="B111564" t="s">
        <v>33</v>
      </c>
      <c r="C111564" t="s">
        <v>740</v>
      </c>
      <c r="D111564" t="s">
        <v>741</v>
      </c>
      <c r="E111564" s="17">
        <v>5</v>
      </c>
      <c r="F111564">
        <v>10</v>
      </c>
      <c r="G111564" t="s">
        <v>688</v>
      </c>
      <c r="H111564" t="s">
        <v>766</v>
      </c>
    </row>
    <row r="111565" spans="1:8">
      <c r="A111565" s="18">
        <v>38053</v>
      </c>
      <c r="B111565" t="s">
        <v>21</v>
      </c>
      <c r="C111565" t="s">
        <v>740</v>
      </c>
      <c r="D111565" t="s">
        <v>741</v>
      </c>
      <c r="E111565" s="17">
        <v>5</v>
      </c>
      <c r="F111565">
        <v>10</v>
      </c>
      <c r="G111565" t="s">
        <v>692</v>
      </c>
      <c r="H111565" t="s">
        <v>766</v>
      </c>
    </row>
    <row r="111566" spans="1:8">
      <c r="A111566" s="18">
        <v>38783</v>
      </c>
      <c r="B111566" t="s">
        <v>21</v>
      </c>
      <c r="C111566" t="s">
        <v>740</v>
      </c>
      <c r="D111566" t="s">
        <v>741</v>
      </c>
      <c r="E111566" s="17">
        <v>5</v>
      </c>
      <c r="F111566">
        <v>10</v>
      </c>
      <c r="G111566" t="s">
        <v>696</v>
      </c>
      <c r="H111566" t="s">
        <v>766</v>
      </c>
    </row>
    <row r="111567" spans="1:8">
      <c r="A111567" s="18">
        <v>38791</v>
      </c>
      <c r="B111567" t="s">
        <v>16</v>
      </c>
      <c r="C111567" t="s">
        <v>740</v>
      </c>
      <c r="D111567" t="s">
        <v>741</v>
      </c>
      <c r="E111567" s="17">
        <v>5</v>
      </c>
      <c r="F111567">
        <v>10</v>
      </c>
      <c r="G111567" t="s">
        <v>700</v>
      </c>
      <c r="H111567" t="s">
        <v>766</v>
      </c>
    </row>
    <row r="111568" spans="1:8">
      <c r="A111568" s="18">
        <v>39970</v>
      </c>
      <c r="B111568" t="s">
        <v>161</v>
      </c>
      <c r="C111568" t="s">
        <v>740</v>
      </c>
      <c r="D111568" t="s">
        <v>741</v>
      </c>
      <c r="E111568" s="17">
        <v>5</v>
      </c>
      <c r="F111568">
        <v>10</v>
      </c>
      <c r="G111568" t="s">
        <v>704</v>
      </c>
      <c r="H111568" t="s">
        <v>766</v>
      </c>
    </row>
    <row r="111569" spans="1:8">
      <c r="A111569" s="18">
        <v>38058</v>
      </c>
      <c r="B111569" t="s">
        <v>161</v>
      </c>
      <c r="C111569" t="s">
        <v>740</v>
      </c>
      <c r="D111569" t="s">
        <v>741</v>
      </c>
      <c r="E111569" s="17">
        <v>5</v>
      </c>
      <c r="F111569">
        <v>10</v>
      </c>
      <c r="G111569" t="s">
        <v>708</v>
      </c>
      <c r="H111569" t="s">
        <v>766</v>
      </c>
    </row>
    <row r="111570" spans="1:8">
      <c r="A111570" s="18">
        <v>38788</v>
      </c>
      <c r="B111570" t="s">
        <v>738</v>
      </c>
      <c r="C111570" t="s">
        <v>740</v>
      </c>
      <c r="D111570" t="s">
        <v>741</v>
      </c>
      <c r="E111570" s="17">
        <v>5</v>
      </c>
      <c r="F111570">
        <v>10</v>
      </c>
      <c r="G111570" t="s">
        <v>712</v>
      </c>
      <c r="H111570" t="s">
        <v>766</v>
      </c>
    </row>
    <row r="111571" spans="1:8">
      <c r="A111571" s="18">
        <v>38805</v>
      </c>
      <c r="B111571" t="s">
        <v>33</v>
      </c>
      <c r="C111571" t="s">
        <v>740</v>
      </c>
      <c r="D111571" t="s">
        <v>741</v>
      </c>
      <c r="E111571" s="17">
        <v>5</v>
      </c>
      <c r="F111571">
        <v>10</v>
      </c>
      <c r="G111571" t="s">
        <v>716</v>
      </c>
      <c r="H111571" t="s">
        <v>766</v>
      </c>
    </row>
    <row r="111572" spans="1:8">
      <c r="A111572" s="18">
        <v>38055</v>
      </c>
      <c r="B111572" t="s">
        <v>395</v>
      </c>
      <c r="C111572" t="s">
        <v>740</v>
      </c>
      <c r="D111572" t="s">
        <v>741</v>
      </c>
      <c r="E111572" s="17">
        <v>5</v>
      </c>
      <c r="F111572">
        <v>10</v>
      </c>
      <c r="G111572" t="s">
        <v>720</v>
      </c>
      <c r="H111572" t="s">
        <v>766</v>
      </c>
    </row>
    <row r="111573" spans="1:8">
      <c r="A111573" s="18">
        <v>38785</v>
      </c>
      <c r="B111573" t="s">
        <v>387</v>
      </c>
      <c r="C111573" t="s">
        <v>740</v>
      </c>
      <c r="D111573" t="s">
        <v>741</v>
      </c>
      <c r="E111573" s="17">
        <v>5</v>
      </c>
      <c r="F111573">
        <v>10</v>
      </c>
      <c r="G111573" t="s">
        <v>724</v>
      </c>
      <c r="H111573" t="s">
        <v>766</v>
      </c>
    </row>
    <row r="111574" spans="1:8">
      <c r="A111574" s="18">
        <v>38802</v>
      </c>
      <c r="B111574" t="s">
        <v>21</v>
      </c>
      <c r="C111574" t="s">
        <v>740</v>
      </c>
      <c r="D111574" t="s">
        <v>741</v>
      </c>
      <c r="E111574" s="17">
        <v>5</v>
      </c>
      <c r="F111574">
        <v>10</v>
      </c>
      <c r="G111574" t="s">
        <v>728</v>
      </c>
      <c r="H111574" t="s">
        <v>766</v>
      </c>
    </row>
    <row r="111575" spans="1:8">
      <c r="A111575" s="18">
        <v>38052</v>
      </c>
      <c r="B111575" t="s">
        <v>21</v>
      </c>
      <c r="C111575" t="s">
        <v>740</v>
      </c>
      <c r="D111575" t="s">
        <v>741</v>
      </c>
      <c r="E111575" s="17">
        <v>5</v>
      </c>
      <c r="F111575">
        <v>10</v>
      </c>
      <c r="G111575" t="s">
        <v>732</v>
      </c>
      <c r="H111575" t="s">
        <v>766</v>
      </c>
    </row>
    <row r="111576" spans="1:8">
      <c r="A111576" s="18">
        <v>38060</v>
      </c>
      <c r="B111576" t="s">
        <v>16</v>
      </c>
      <c r="C111576" t="s">
        <v>740</v>
      </c>
      <c r="D111576" t="s">
        <v>741</v>
      </c>
      <c r="E111576" s="17">
        <v>5</v>
      </c>
      <c r="F111576">
        <v>10</v>
      </c>
      <c r="G111576" t="s">
        <v>736</v>
      </c>
      <c r="H111576" t="s">
        <v>766</v>
      </c>
    </row>
    <row r="111577" spans="1:8">
      <c r="A111577" s="18">
        <v>38790</v>
      </c>
      <c r="B111577" t="s">
        <v>161</v>
      </c>
      <c r="C111577" t="s">
        <v>740</v>
      </c>
      <c r="D111577" t="s">
        <v>741</v>
      </c>
      <c r="E111577" s="17">
        <v>5</v>
      </c>
      <c r="F111577">
        <v>10</v>
      </c>
      <c r="G111577" t="s">
        <v>383</v>
      </c>
      <c r="H111577" t="s">
        <v>766</v>
      </c>
    </row>
    <row r="111578" spans="1:8">
      <c r="A111578" s="18">
        <v>39969</v>
      </c>
      <c r="B111578" t="s">
        <v>738</v>
      </c>
      <c r="C111578" t="s">
        <v>740</v>
      </c>
      <c r="D111578" t="s">
        <v>741</v>
      </c>
      <c r="E111578" s="17">
        <v>5</v>
      </c>
      <c r="F111578">
        <v>10</v>
      </c>
      <c r="G111578" t="s">
        <v>388</v>
      </c>
      <c r="H111578" t="s">
        <v>766</v>
      </c>
    </row>
    <row r="111579" spans="1:8">
      <c r="A111579" s="18">
        <v>38057</v>
      </c>
      <c r="B111579" t="s">
        <v>161</v>
      </c>
      <c r="C111579" t="s">
        <v>740</v>
      </c>
      <c r="D111579" t="s">
        <v>741</v>
      </c>
      <c r="E111579" s="17">
        <v>5</v>
      </c>
      <c r="F111579">
        <v>10</v>
      </c>
      <c r="G111579" t="s">
        <v>392</v>
      </c>
      <c r="H111579" t="s">
        <v>766</v>
      </c>
    </row>
    <row r="111580" spans="1:8">
      <c r="A111580" s="18">
        <v>38787</v>
      </c>
      <c r="B111580" t="s">
        <v>33</v>
      </c>
      <c r="C111580" t="s">
        <v>740</v>
      </c>
      <c r="D111580" t="s">
        <v>741</v>
      </c>
      <c r="E111580" s="17">
        <v>5</v>
      </c>
      <c r="F111580">
        <v>10</v>
      </c>
      <c r="G111580" t="s">
        <v>397</v>
      </c>
      <c r="H111580" t="s">
        <v>766</v>
      </c>
    </row>
    <row r="111581" spans="1:8">
      <c r="A111581" s="18">
        <v>38804</v>
      </c>
      <c r="B111581" t="s">
        <v>33</v>
      </c>
      <c r="C111581" t="s">
        <v>740</v>
      </c>
      <c r="D111581" t="s">
        <v>741</v>
      </c>
      <c r="E111581" s="17">
        <v>5</v>
      </c>
      <c r="F111581">
        <v>10</v>
      </c>
      <c r="G111581" t="s">
        <v>401</v>
      </c>
      <c r="H111581" t="s">
        <v>766</v>
      </c>
    </row>
    <row r="111582" spans="1:8">
      <c r="A111582" s="18">
        <v>38054</v>
      </c>
      <c r="B111582" t="s">
        <v>21</v>
      </c>
      <c r="C111582" t="s">
        <v>740</v>
      </c>
      <c r="D111582" t="s">
        <v>741</v>
      </c>
      <c r="E111582" s="17">
        <v>5</v>
      </c>
      <c r="F111582">
        <v>10</v>
      </c>
      <c r="G111582" t="s">
        <v>405</v>
      </c>
      <c r="H111582" t="s">
        <v>766</v>
      </c>
    </row>
    <row r="111583" spans="1:8">
      <c r="A111583" s="18">
        <v>38784</v>
      </c>
      <c r="B111583" t="s">
        <v>21</v>
      </c>
      <c r="C111583" t="s">
        <v>740</v>
      </c>
      <c r="D111583" t="s">
        <v>741</v>
      </c>
      <c r="E111583" s="17">
        <v>5</v>
      </c>
      <c r="F111583">
        <v>10</v>
      </c>
      <c r="G111583" t="s">
        <v>409</v>
      </c>
      <c r="H111583" t="s">
        <v>766</v>
      </c>
    </row>
    <row r="111584" spans="1:8">
      <c r="A111584" s="18">
        <v>38801</v>
      </c>
      <c r="B111584" t="s">
        <v>29</v>
      </c>
      <c r="C111584" t="s">
        <v>740</v>
      </c>
      <c r="D111584" t="s">
        <v>741</v>
      </c>
      <c r="E111584" s="17">
        <v>5</v>
      </c>
      <c r="F111584">
        <v>10</v>
      </c>
      <c r="G111584" t="s">
        <v>413</v>
      </c>
      <c r="H111584" t="s">
        <v>766</v>
      </c>
    </row>
    <row r="111585" spans="1:8">
      <c r="A111585" s="18">
        <v>38051</v>
      </c>
      <c r="B111585" t="s">
        <v>21</v>
      </c>
      <c r="C111585" t="s">
        <v>740</v>
      </c>
      <c r="D111585" t="s">
        <v>741</v>
      </c>
      <c r="E111585" s="17">
        <v>5</v>
      </c>
      <c r="F111585">
        <v>10</v>
      </c>
      <c r="G111585" t="s">
        <v>417</v>
      </c>
      <c r="H111585" t="s">
        <v>766</v>
      </c>
    </row>
    <row r="111586" spans="1:8">
      <c r="A111586" s="18">
        <v>38059</v>
      </c>
      <c r="B111586" t="s">
        <v>16</v>
      </c>
      <c r="C111586" t="s">
        <v>740</v>
      </c>
      <c r="D111586" t="s">
        <v>741</v>
      </c>
      <c r="E111586" s="17">
        <v>5</v>
      </c>
      <c r="F111586">
        <v>10</v>
      </c>
      <c r="G111586" t="s">
        <v>421</v>
      </c>
      <c r="H111586" t="s">
        <v>766</v>
      </c>
    </row>
    <row r="111587" spans="1:8">
      <c r="A111587" s="18">
        <v>38789</v>
      </c>
      <c r="B111587" t="s">
        <v>25</v>
      </c>
      <c r="C111587" t="s">
        <v>740</v>
      </c>
      <c r="D111587" t="s">
        <v>741</v>
      </c>
      <c r="E111587" s="17">
        <v>5</v>
      </c>
      <c r="F111587">
        <v>10</v>
      </c>
      <c r="G111587" t="s">
        <v>425</v>
      </c>
      <c r="H111587" t="s">
        <v>766</v>
      </c>
    </row>
    <row r="111588" spans="1:8">
      <c r="A111588" s="18">
        <v>39968</v>
      </c>
      <c r="B111588" t="s">
        <v>33</v>
      </c>
      <c r="C111588" t="s">
        <v>740</v>
      </c>
      <c r="D111588" t="s">
        <v>741</v>
      </c>
      <c r="E111588" s="17">
        <v>5</v>
      </c>
      <c r="F111588">
        <v>10</v>
      </c>
      <c r="G111588" t="s">
        <v>429</v>
      </c>
      <c r="H111588" t="s">
        <v>766</v>
      </c>
    </row>
    <row r="111589" spans="1:8">
      <c r="A111589" s="18">
        <v>38056</v>
      </c>
      <c r="B111589" t="s">
        <v>33</v>
      </c>
      <c r="C111589" t="s">
        <v>740</v>
      </c>
      <c r="D111589" t="s">
        <v>741</v>
      </c>
      <c r="E111589" s="17">
        <v>5</v>
      </c>
      <c r="F111589">
        <v>10</v>
      </c>
      <c r="G111589" t="s">
        <v>433</v>
      </c>
      <c r="H111589" t="s">
        <v>766</v>
      </c>
    </row>
    <row r="111590" spans="1:8">
      <c r="A111590" s="18">
        <v>38786</v>
      </c>
      <c r="B111590" t="s">
        <v>395</v>
      </c>
      <c r="C111590" t="s">
        <v>740</v>
      </c>
      <c r="D111590" t="s">
        <v>741</v>
      </c>
      <c r="E111590" s="17">
        <v>5</v>
      </c>
      <c r="F111590">
        <v>10</v>
      </c>
      <c r="G111590" t="s">
        <v>437</v>
      </c>
      <c r="H111590" t="s">
        <v>766</v>
      </c>
    </row>
    <row r="111591" spans="1:8">
      <c r="A111591" s="18">
        <v>38803</v>
      </c>
      <c r="B111591" t="s">
        <v>33</v>
      </c>
      <c r="C111591" t="s">
        <v>740</v>
      </c>
      <c r="D111591" t="s">
        <v>741</v>
      </c>
      <c r="E111591" s="17">
        <v>5</v>
      </c>
      <c r="F111591">
        <v>10</v>
      </c>
      <c r="G111591" t="s">
        <v>441</v>
      </c>
      <c r="H111591" t="s">
        <v>766</v>
      </c>
    </row>
    <row r="111592" spans="1:8">
      <c r="A111592" s="18">
        <v>38053</v>
      </c>
      <c r="B111592" t="s">
        <v>21</v>
      </c>
      <c r="C111592" t="s">
        <v>740</v>
      </c>
      <c r="D111592" t="s">
        <v>741</v>
      </c>
      <c r="E111592" s="17">
        <v>5</v>
      </c>
      <c r="F111592">
        <v>10</v>
      </c>
      <c r="G111592" t="s">
        <v>445</v>
      </c>
      <c r="H111592" t="s">
        <v>766</v>
      </c>
    </row>
    <row r="111593" spans="1:8">
      <c r="A111593" s="18">
        <v>38783</v>
      </c>
      <c r="B111593" t="s">
        <v>21</v>
      </c>
      <c r="C111593" t="s">
        <v>740</v>
      </c>
      <c r="D111593" t="s">
        <v>741</v>
      </c>
      <c r="E111593" s="17">
        <v>5</v>
      </c>
      <c r="F111593">
        <v>10</v>
      </c>
      <c r="G111593" t="s">
        <v>449</v>
      </c>
      <c r="H111593" t="s">
        <v>766</v>
      </c>
    </row>
    <row r="111594" spans="1:8">
      <c r="A111594" s="18">
        <v>38791</v>
      </c>
      <c r="B111594" t="s">
        <v>16</v>
      </c>
      <c r="C111594" t="s">
        <v>740</v>
      </c>
      <c r="D111594" t="s">
        <v>741</v>
      </c>
      <c r="E111594" s="17">
        <v>5</v>
      </c>
      <c r="F111594">
        <v>10</v>
      </c>
      <c r="G111594" t="s">
        <v>453</v>
      </c>
      <c r="H111594" t="s">
        <v>766</v>
      </c>
    </row>
    <row r="111595" spans="1:8">
      <c r="A111595" s="18">
        <v>39970</v>
      </c>
      <c r="B111595" t="s">
        <v>161</v>
      </c>
      <c r="C111595" t="s">
        <v>740</v>
      </c>
      <c r="D111595" t="s">
        <v>741</v>
      </c>
      <c r="E111595" s="17">
        <v>5</v>
      </c>
      <c r="F111595">
        <v>10</v>
      </c>
      <c r="G111595" t="s">
        <v>457</v>
      </c>
      <c r="H111595" t="s">
        <v>766</v>
      </c>
    </row>
    <row r="111596" spans="1:8">
      <c r="A111596" s="18">
        <v>38058</v>
      </c>
      <c r="B111596" t="s">
        <v>161</v>
      </c>
      <c r="C111596" t="s">
        <v>740</v>
      </c>
      <c r="D111596" t="s">
        <v>741</v>
      </c>
      <c r="E111596" s="17">
        <v>5</v>
      </c>
      <c r="F111596">
        <v>10</v>
      </c>
      <c r="G111596" t="s">
        <v>461</v>
      </c>
      <c r="H111596" t="s">
        <v>766</v>
      </c>
    </row>
    <row r="111597" spans="1:8">
      <c r="A111597" s="18">
        <v>38788</v>
      </c>
      <c r="B111597" t="s">
        <v>738</v>
      </c>
      <c r="C111597" t="s">
        <v>740</v>
      </c>
      <c r="D111597" t="s">
        <v>741</v>
      </c>
      <c r="E111597" s="17">
        <v>5</v>
      </c>
      <c r="F111597">
        <v>10</v>
      </c>
      <c r="G111597" t="s">
        <v>465</v>
      </c>
      <c r="H111597" t="s">
        <v>766</v>
      </c>
    </row>
    <row r="111598" spans="1:8">
      <c r="A111598" s="18">
        <v>38805</v>
      </c>
      <c r="B111598" t="s">
        <v>33</v>
      </c>
      <c r="C111598" t="s">
        <v>740</v>
      </c>
      <c r="D111598" t="s">
        <v>741</v>
      </c>
      <c r="E111598" s="17">
        <v>5</v>
      </c>
      <c r="F111598">
        <v>10</v>
      </c>
      <c r="G111598" t="s">
        <v>469</v>
      </c>
      <c r="H111598" t="s">
        <v>766</v>
      </c>
    </row>
    <row r="111599" spans="1:8">
      <c r="A111599" s="18">
        <v>38055</v>
      </c>
      <c r="B111599" t="s">
        <v>395</v>
      </c>
      <c r="C111599" t="s">
        <v>740</v>
      </c>
      <c r="D111599" t="s">
        <v>741</v>
      </c>
      <c r="E111599" s="17">
        <v>5</v>
      </c>
      <c r="F111599">
        <v>10</v>
      </c>
      <c r="G111599" t="s">
        <v>473</v>
      </c>
      <c r="H111599" t="s">
        <v>766</v>
      </c>
    </row>
    <row r="111600" spans="1:8">
      <c r="A111600" s="18">
        <v>38785</v>
      </c>
      <c r="B111600" t="s">
        <v>387</v>
      </c>
      <c r="C111600" t="s">
        <v>740</v>
      </c>
      <c r="D111600" t="s">
        <v>741</v>
      </c>
      <c r="E111600" s="17">
        <v>5</v>
      </c>
      <c r="F111600">
        <v>10</v>
      </c>
      <c r="G111600" t="s">
        <v>477</v>
      </c>
      <c r="H111600" t="s">
        <v>766</v>
      </c>
    </row>
    <row r="111601" spans="1:8">
      <c r="A111601" s="18">
        <v>38802</v>
      </c>
      <c r="B111601" t="s">
        <v>21</v>
      </c>
      <c r="C111601" t="s">
        <v>740</v>
      </c>
      <c r="D111601" t="s">
        <v>741</v>
      </c>
      <c r="E111601" s="17">
        <v>5</v>
      </c>
      <c r="F111601">
        <v>10</v>
      </c>
      <c r="G111601" t="s">
        <v>481</v>
      </c>
      <c r="H111601" t="s">
        <v>766</v>
      </c>
    </row>
    <row r="111602" spans="1:8">
      <c r="A111602" s="18">
        <v>38052</v>
      </c>
      <c r="B111602" t="s">
        <v>21</v>
      </c>
      <c r="C111602" t="s">
        <v>740</v>
      </c>
      <c r="D111602" t="s">
        <v>741</v>
      </c>
      <c r="E111602" s="17">
        <v>5</v>
      </c>
      <c r="F111602">
        <v>10</v>
      </c>
      <c r="G111602" t="s">
        <v>485</v>
      </c>
      <c r="H111602" t="s">
        <v>766</v>
      </c>
    </row>
    <row r="111603" spans="1:8">
      <c r="A111603" s="18">
        <v>38060</v>
      </c>
      <c r="B111603" t="s">
        <v>16</v>
      </c>
      <c r="C111603" t="s">
        <v>740</v>
      </c>
      <c r="D111603" t="s">
        <v>741</v>
      </c>
      <c r="E111603" s="17">
        <v>5</v>
      </c>
      <c r="F111603">
        <v>10</v>
      </c>
      <c r="G111603" t="s">
        <v>489</v>
      </c>
      <c r="H111603" t="s">
        <v>766</v>
      </c>
    </row>
    <row r="111604" spans="1:8">
      <c r="A111604" s="18">
        <v>38790</v>
      </c>
      <c r="B111604" t="s">
        <v>161</v>
      </c>
      <c r="C111604" t="s">
        <v>740</v>
      </c>
      <c r="D111604" t="s">
        <v>741</v>
      </c>
      <c r="E111604" s="17">
        <v>5</v>
      </c>
      <c r="F111604">
        <v>10</v>
      </c>
      <c r="G111604" t="s">
        <v>493</v>
      </c>
      <c r="H111604" t="s">
        <v>766</v>
      </c>
    </row>
    <row r="111605" spans="1:8">
      <c r="A111605" s="18">
        <v>39969</v>
      </c>
      <c r="B111605" t="s">
        <v>738</v>
      </c>
      <c r="C111605" t="s">
        <v>740</v>
      </c>
      <c r="D111605" t="s">
        <v>741</v>
      </c>
      <c r="E111605" s="17">
        <v>5</v>
      </c>
      <c r="F111605">
        <v>10</v>
      </c>
      <c r="G111605" t="s">
        <v>497</v>
      </c>
      <c r="H111605" t="s">
        <v>766</v>
      </c>
    </row>
    <row r="111606" spans="1:8">
      <c r="A111606" s="18">
        <v>38057</v>
      </c>
      <c r="B111606" t="s">
        <v>161</v>
      </c>
      <c r="C111606" t="s">
        <v>740</v>
      </c>
      <c r="D111606" t="s">
        <v>741</v>
      </c>
      <c r="E111606" s="17">
        <v>5</v>
      </c>
      <c r="F111606">
        <v>10</v>
      </c>
      <c r="G111606" t="s">
        <v>501</v>
      </c>
      <c r="H111606" t="s">
        <v>766</v>
      </c>
    </row>
    <row r="111607" spans="1:8">
      <c r="A111607" s="18">
        <v>38787</v>
      </c>
      <c r="B111607" t="s">
        <v>33</v>
      </c>
      <c r="C111607" t="s">
        <v>740</v>
      </c>
      <c r="D111607" t="s">
        <v>741</v>
      </c>
      <c r="E111607" s="17">
        <v>5</v>
      </c>
      <c r="F111607">
        <v>10</v>
      </c>
      <c r="G111607" t="s">
        <v>505</v>
      </c>
      <c r="H111607" t="s">
        <v>766</v>
      </c>
    </row>
    <row r="111608" spans="1:8">
      <c r="A111608" s="18">
        <v>38804</v>
      </c>
      <c r="B111608" t="s">
        <v>33</v>
      </c>
      <c r="C111608" t="s">
        <v>740</v>
      </c>
      <c r="D111608" t="s">
        <v>741</v>
      </c>
      <c r="E111608" s="17">
        <v>5</v>
      </c>
      <c r="F111608">
        <v>10</v>
      </c>
      <c r="G111608" t="s">
        <v>509</v>
      </c>
      <c r="H111608" t="s">
        <v>766</v>
      </c>
    </row>
    <row r="111609" spans="1:8">
      <c r="A111609" s="18">
        <v>38054</v>
      </c>
      <c r="B111609" t="s">
        <v>21</v>
      </c>
      <c r="C111609" t="s">
        <v>740</v>
      </c>
      <c r="D111609" t="s">
        <v>741</v>
      </c>
      <c r="E111609" s="17">
        <v>5</v>
      </c>
      <c r="F111609">
        <v>10</v>
      </c>
      <c r="G111609" t="s">
        <v>513</v>
      </c>
      <c r="H111609" t="s">
        <v>766</v>
      </c>
    </row>
    <row r="111610" spans="1:8">
      <c r="A111610" s="18">
        <v>38784</v>
      </c>
      <c r="B111610" t="s">
        <v>21</v>
      </c>
      <c r="C111610" t="s">
        <v>740</v>
      </c>
      <c r="D111610" t="s">
        <v>741</v>
      </c>
      <c r="E111610" s="17">
        <v>5</v>
      </c>
      <c r="F111610">
        <v>10</v>
      </c>
      <c r="G111610" t="s">
        <v>517</v>
      </c>
      <c r="H111610" t="s">
        <v>766</v>
      </c>
    </row>
    <row r="111611" spans="1:8">
      <c r="A111611" s="18">
        <v>38801</v>
      </c>
      <c r="B111611" t="s">
        <v>29</v>
      </c>
      <c r="C111611" t="s">
        <v>740</v>
      </c>
      <c r="D111611" t="s">
        <v>741</v>
      </c>
      <c r="E111611" s="17">
        <v>5</v>
      </c>
      <c r="F111611">
        <v>10</v>
      </c>
      <c r="G111611" t="s">
        <v>521</v>
      </c>
      <c r="H111611" t="s">
        <v>766</v>
      </c>
    </row>
    <row r="111612" spans="1:8">
      <c r="A111612" s="18">
        <v>38051</v>
      </c>
      <c r="B111612" t="s">
        <v>21</v>
      </c>
      <c r="C111612" t="s">
        <v>740</v>
      </c>
      <c r="D111612" t="s">
        <v>741</v>
      </c>
      <c r="E111612" s="17">
        <v>5</v>
      </c>
      <c r="F111612">
        <v>10</v>
      </c>
      <c r="G111612" t="s">
        <v>525</v>
      </c>
      <c r="H111612" t="s">
        <v>766</v>
      </c>
    </row>
    <row r="111613" spans="1:8">
      <c r="A111613" s="18">
        <v>38059</v>
      </c>
      <c r="B111613" t="s">
        <v>16</v>
      </c>
      <c r="C111613" t="s">
        <v>740</v>
      </c>
      <c r="D111613" t="s">
        <v>741</v>
      </c>
      <c r="E111613" s="17">
        <v>5</v>
      </c>
      <c r="F111613">
        <v>10</v>
      </c>
      <c r="G111613" t="s">
        <v>529</v>
      </c>
      <c r="H111613" t="s">
        <v>766</v>
      </c>
    </row>
    <row r="111614" spans="1:8">
      <c r="A111614" s="18">
        <v>38789</v>
      </c>
      <c r="B111614" t="s">
        <v>25</v>
      </c>
      <c r="C111614" t="s">
        <v>740</v>
      </c>
      <c r="D111614" t="s">
        <v>741</v>
      </c>
      <c r="E111614" s="17">
        <v>5</v>
      </c>
      <c r="F111614">
        <v>10</v>
      </c>
      <c r="G111614" t="s">
        <v>533</v>
      </c>
      <c r="H111614" t="s">
        <v>766</v>
      </c>
    </row>
    <row r="111615" spans="1:8">
      <c r="A111615" s="18">
        <v>39968</v>
      </c>
      <c r="B111615" t="s">
        <v>33</v>
      </c>
      <c r="C111615" t="s">
        <v>740</v>
      </c>
      <c r="D111615" t="s">
        <v>741</v>
      </c>
      <c r="E111615" s="17">
        <v>5</v>
      </c>
      <c r="F111615">
        <v>10</v>
      </c>
      <c r="G111615" t="s">
        <v>537</v>
      </c>
      <c r="H111615" t="s">
        <v>766</v>
      </c>
    </row>
    <row r="111616" spans="1:8">
      <c r="A111616" s="18">
        <v>38056</v>
      </c>
      <c r="B111616" t="s">
        <v>33</v>
      </c>
      <c r="C111616" t="s">
        <v>740</v>
      </c>
      <c r="D111616" t="s">
        <v>741</v>
      </c>
      <c r="E111616" s="17">
        <v>5</v>
      </c>
      <c r="F111616">
        <v>10</v>
      </c>
      <c r="G111616" t="s">
        <v>541</v>
      </c>
      <c r="H111616" t="s">
        <v>766</v>
      </c>
    </row>
    <row r="111617" spans="1:8">
      <c r="A111617" s="18">
        <v>38786</v>
      </c>
      <c r="B111617" t="s">
        <v>395</v>
      </c>
      <c r="C111617" t="s">
        <v>740</v>
      </c>
      <c r="D111617" t="s">
        <v>741</v>
      </c>
      <c r="E111617" s="17">
        <v>5</v>
      </c>
      <c r="F111617">
        <v>10</v>
      </c>
      <c r="G111617" t="s">
        <v>545</v>
      </c>
      <c r="H111617" t="s">
        <v>766</v>
      </c>
    </row>
    <row r="111618" spans="1:8">
      <c r="A111618" s="18">
        <v>38803</v>
      </c>
      <c r="B111618" t="s">
        <v>33</v>
      </c>
      <c r="C111618" t="s">
        <v>740</v>
      </c>
      <c r="D111618" t="s">
        <v>741</v>
      </c>
      <c r="E111618" s="17">
        <v>5</v>
      </c>
      <c r="F111618">
        <v>10</v>
      </c>
      <c r="G111618" t="s">
        <v>549</v>
      </c>
      <c r="H111618" t="s">
        <v>766</v>
      </c>
    </row>
    <row r="111619" spans="1:8">
      <c r="A111619" s="18">
        <v>38053</v>
      </c>
      <c r="B111619" t="s">
        <v>21</v>
      </c>
      <c r="C111619" t="s">
        <v>740</v>
      </c>
      <c r="D111619" t="s">
        <v>741</v>
      </c>
      <c r="E111619" s="17">
        <v>5</v>
      </c>
      <c r="F111619">
        <v>10</v>
      </c>
      <c r="G111619" t="s">
        <v>553</v>
      </c>
      <c r="H111619" t="s">
        <v>766</v>
      </c>
    </row>
    <row r="111620" spans="1:8">
      <c r="A111620" s="18">
        <v>38783</v>
      </c>
      <c r="B111620" t="s">
        <v>21</v>
      </c>
      <c r="C111620" t="s">
        <v>740</v>
      </c>
      <c r="D111620" t="s">
        <v>741</v>
      </c>
      <c r="E111620" s="17">
        <v>5</v>
      </c>
      <c r="F111620">
        <v>10</v>
      </c>
      <c r="G111620" t="s">
        <v>557</v>
      </c>
      <c r="H111620" t="s">
        <v>766</v>
      </c>
    </row>
    <row r="111621" spans="1:8">
      <c r="A111621" s="18">
        <v>38791</v>
      </c>
      <c r="B111621" t="s">
        <v>16</v>
      </c>
      <c r="C111621" t="s">
        <v>740</v>
      </c>
      <c r="D111621" t="s">
        <v>741</v>
      </c>
      <c r="E111621" s="17">
        <v>5</v>
      </c>
      <c r="F111621">
        <v>10</v>
      </c>
      <c r="G111621" t="s">
        <v>561</v>
      </c>
      <c r="H111621" t="s">
        <v>766</v>
      </c>
    </row>
    <row r="111622" spans="1:8">
      <c r="A111622" s="18">
        <v>39970</v>
      </c>
      <c r="B111622" t="s">
        <v>161</v>
      </c>
      <c r="C111622" t="s">
        <v>740</v>
      </c>
      <c r="D111622" t="s">
        <v>741</v>
      </c>
      <c r="E111622" s="17">
        <v>5</v>
      </c>
      <c r="F111622">
        <v>10</v>
      </c>
      <c r="G111622" t="s">
        <v>565</v>
      </c>
      <c r="H111622" t="s">
        <v>766</v>
      </c>
    </row>
    <row r="111623" spans="1:8">
      <c r="A111623" s="18">
        <v>38058</v>
      </c>
      <c r="B111623" t="s">
        <v>161</v>
      </c>
      <c r="C111623" t="s">
        <v>740</v>
      </c>
      <c r="D111623" t="s">
        <v>741</v>
      </c>
      <c r="E111623" s="17">
        <v>5</v>
      </c>
      <c r="F111623">
        <v>10</v>
      </c>
      <c r="G111623" t="s">
        <v>569</v>
      </c>
      <c r="H111623" t="s">
        <v>766</v>
      </c>
    </row>
    <row r="111624" spans="1:8">
      <c r="A111624" s="18">
        <v>38788</v>
      </c>
      <c r="B111624" t="s">
        <v>738</v>
      </c>
      <c r="C111624" t="s">
        <v>740</v>
      </c>
      <c r="D111624" t="s">
        <v>741</v>
      </c>
      <c r="E111624" s="17">
        <v>5</v>
      </c>
      <c r="F111624">
        <v>10</v>
      </c>
      <c r="G111624" t="s">
        <v>573</v>
      </c>
      <c r="H111624" t="s">
        <v>766</v>
      </c>
    </row>
    <row r="111625" spans="1:8">
      <c r="A111625" s="18">
        <v>38805</v>
      </c>
      <c r="B111625" t="s">
        <v>33</v>
      </c>
      <c r="C111625" t="s">
        <v>740</v>
      </c>
      <c r="D111625" t="s">
        <v>741</v>
      </c>
      <c r="E111625" s="17">
        <v>5</v>
      </c>
      <c r="F111625">
        <v>10</v>
      </c>
      <c r="G111625" t="s">
        <v>577</v>
      </c>
      <c r="H111625" t="s">
        <v>766</v>
      </c>
    </row>
    <row r="111626" spans="1:8">
      <c r="A111626" s="18">
        <v>38055</v>
      </c>
      <c r="B111626" t="s">
        <v>395</v>
      </c>
      <c r="C111626" t="s">
        <v>740</v>
      </c>
      <c r="D111626" t="s">
        <v>741</v>
      </c>
      <c r="E111626" s="17">
        <v>5</v>
      </c>
      <c r="F111626">
        <v>10</v>
      </c>
      <c r="G111626" t="s">
        <v>581</v>
      </c>
      <c r="H111626" t="s">
        <v>766</v>
      </c>
    </row>
    <row r="111627" spans="1:8">
      <c r="A111627" s="18">
        <v>38785</v>
      </c>
      <c r="B111627" t="s">
        <v>387</v>
      </c>
      <c r="C111627" t="s">
        <v>740</v>
      </c>
      <c r="D111627" t="s">
        <v>741</v>
      </c>
      <c r="E111627" s="17">
        <v>5</v>
      </c>
      <c r="F111627">
        <v>10</v>
      </c>
      <c r="G111627" t="s">
        <v>585</v>
      </c>
      <c r="H111627" t="s">
        <v>766</v>
      </c>
    </row>
    <row r="111628" spans="1:8">
      <c r="A111628" s="18">
        <v>38802</v>
      </c>
      <c r="B111628" t="s">
        <v>21</v>
      </c>
      <c r="C111628" t="s">
        <v>740</v>
      </c>
      <c r="D111628" t="s">
        <v>741</v>
      </c>
      <c r="E111628" s="17">
        <v>5</v>
      </c>
      <c r="F111628">
        <v>10</v>
      </c>
      <c r="G111628" t="s">
        <v>589</v>
      </c>
      <c r="H111628" t="s">
        <v>766</v>
      </c>
    </row>
    <row r="111629" spans="1:8">
      <c r="A111629" s="18">
        <v>38052</v>
      </c>
      <c r="B111629" t="s">
        <v>21</v>
      </c>
      <c r="C111629" t="s">
        <v>740</v>
      </c>
      <c r="D111629" t="s">
        <v>741</v>
      </c>
      <c r="E111629" s="17">
        <v>5</v>
      </c>
      <c r="F111629">
        <v>10</v>
      </c>
      <c r="G111629" t="s">
        <v>593</v>
      </c>
      <c r="H111629" t="s">
        <v>766</v>
      </c>
    </row>
    <row r="111630" spans="1:8">
      <c r="A111630" s="18">
        <v>38060</v>
      </c>
      <c r="B111630" t="s">
        <v>16</v>
      </c>
      <c r="C111630" t="s">
        <v>740</v>
      </c>
      <c r="D111630" t="s">
        <v>741</v>
      </c>
      <c r="E111630" s="17">
        <v>5</v>
      </c>
      <c r="F111630">
        <v>10</v>
      </c>
      <c r="G111630" t="s">
        <v>597</v>
      </c>
      <c r="H111630" t="s">
        <v>766</v>
      </c>
    </row>
    <row r="111631" spans="1:8">
      <c r="A111631" s="18">
        <v>38790</v>
      </c>
      <c r="B111631" t="s">
        <v>161</v>
      </c>
      <c r="C111631" t="s">
        <v>740</v>
      </c>
      <c r="D111631" t="s">
        <v>741</v>
      </c>
      <c r="E111631" s="17">
        <v>5</v>
      </c>
      <c r="F111631">
        <v>10</v>
      </c>
      <c r="G111631" t="s">
        <v>601</v>
      </c>
      <c r="H111631" t="s">
        <v>766</v>
      </c>
    </row>
    <row r="111632" spans="1:8">
      <c r="A111632" s="18">
        <v>39969</v>
      </c>
      <c r="B111632" t="s">
        <v>738</v>
      </c>
      <c r="C111632" t="s">
        <v>740</v>
      </c>
      <c r="D111632" t="s">
        <v>741</v>
      </c>
      <c r="E111632" s="17">
        <v>5</v>
      </c>
      <c r="F111632">
        <v>10</v>
      </c>
      <c r="G111632" t="s">
        <v>605</v>
      </c>
      <c r="H111632" t="s">
        <v>766</v>
      </c>
    </row>
    <row r="111633" spans="1:8">
      <c r="A111633" s="18">
        <v>38057</v>
      </c>
      <c r="B111633" t="s">
        <v>161</v>
      </c>
      <c r="C111633" t="s">
        <v>740</v>
      </c>
      <c r="D111633" t="s">
        <v>741</v>
      </c>
      <c r="E111633" s="17">
        <v>5</v>
      </c>
      <c r="F111633">
        <v>10</v>
      </c>
      <c r="G111633" t="s">
        <v>609</v>
      </c>
      <c r="H111633" t="s">
        <v>766</v>
      </c>
    </row>
    <row r="111634" spans="1:8">
      <c r="A111634" s="18">
        <v>38787</v>
      </c>
      <c r="B111634" t="s">
        <v>33</v>
      </c>
      <c r="C111634" t="s">
        <v>740</v>
      </c>
      <c r="D111634" t="s">
        <v>741</v>
      </c>
      <c r="E111634" s="17">
        <v>5</v>
      </c>
      <c r="F111634">
        <v>10</v>
      </c>
      <c r="G111634" t="s">
        <v>613</v>
      </c>
      <c r="H111634" t="s">
        <v>766</v>
      </c>
    </row>
    <row r="111635" spans="1:8">
      <c r="A111635" s="18">
        <v>38804</v>
      </c>
      <c r="B111635" t="s">
        <v>33</v>
      </c>
      <c r="C111635" t="s">
        <v>740</v>
      </c>
      <c r="D111635" t="s">
        <v>741</v>
      </c>
      <c r="E111635" s="17">
        <v>5</v>
      </c>
      <c r="F111635">
        <v>10</v>
      </c>
      <c r="G111635" t="s">
        <v>617</v>
      </c>
      <c r="H111635" t="s">
        <v>766</v>
      </c>
    </row>
    <row r="111636" spans="1:8">
      <c r="A111636" s="18">
        <v>38054</v>
      </c>
      <c r="B111636" t="s">
        <v>21</v>
      </c>
      <c r="C111636" t="s">
        <v>740</v>
      </c>
      <c r="D111636" t="s">
        <v>741</v>
      </c>
      <c r="E111636" s="17">
        <v>5</v>
      </c>
      <c r="F111636">
        <v>10</v>
      </c>
      <c r="G111636" t="s">
        <v>621</v>
      </c>
      <c r="H111636" t="s">
        <v>766</v>
      </c>
    </row>
    <row r="111637" spans="1:8">
      <c r="A111637" s="18">
        <v>38784</v>
      </c>
      <c r="B111637" t="s">
        <v>21</v>
      </c>
      <c r="C111637" t="s">
        <v>740</v>
      </c>
      <c r="D111637" t="s">
        <v>741</v>
      </c>
      <c r="E111637" s="17">
        <v>5</v>
      </c>
      <c r="F111637">
        <v>10</v>
      </c>
      <c r="G111637" t="s">
        <v>625</v>
      </c>
      <c r="H111637" t="s">
        <v>766</v>
      </c>
    </row>
    <row r="111638" spans="1:8">
      <c r="A111638" s="18">
        <v>38801</v>
      </c>
      <c r="B111638" t="s">
        <v>29</v>
      </c>
      <c r="C111638" t="s">
        <v>740</v>
      </c>
      <c r="D111638" t="s">
        <v>741</v>
      </c>
      <c r="E111638" s="17">
        <v>5</v>
      </c>
      <c r="F111638">
        <v>10</v>
      </c>
      <c r="G111638" t="s">
        <v>629</v>
      </c>
      <c r="H111638" t="s">
        <v>766</v>
      </c>
    </row>
    <row r="111639" spans="1:8">
      <c r="A111639" s="18">
        <v>38051</v>
      </c>
      <c r="B111639" t="s">
        <v>21</v>
      </c>
      <c r="C111639" t="s">
        <v>740</v>
      </c>
      <c r="D111639" t="s">
        <v>741</v>
      </c>
      <c r="E111639" s="17">
        <v>5</v>
      </c>
      <c r="F111639">
        <v>10</v>
      </c>
      <c r="G111639" t="s">
        <v>633</v>
      </c>
      <c r="H111639" t="s">
        <v>766</v>
      </c>
    </row>
    <row r="111640" spans="1:8">
      <c r="A111640" s="18">
        <v>38059</v>
      </c>
      <c r="B111640" t="s">
        <v>16</v>
      </c>
      <c r="C111640" t="s">
        <v>740</v>
      </c>
      <c r="D111640" t="s">
        <v>741</v>
      </c>
      <c r="E111640" s="17">
        <v>5</v>
      </c>
      <c r="F111640">
        <v>10</v>
      </c>
      <c r="G111640" t="s">
        <v>637</v>
      </c>
      <c r="H111640" t="s">
        <v>766</v>
      </c>
    </row>
    <row r="111641" spans="1:8">
      <c r="A111641" s="18">
        <v>38789</v>
      </c>
      <c r="B111641" t="s">
        <v>25</v>
      </c>
      <c r="C111641" t="s">
        <v>740</v>
      </c>
      <c r="D111641" t="s">
        <v>741</v>
      </c>
      <c r="E111641" s="17">
        <v>5</v>
      </c>
      <c r="F111641">
        <v>10</v>
      </c>
      <c r="G111641" t="s">
        <v>641</v>
      </c>
      <c r="H111641" t="s">
        <v>766</v>
      </c>
    </row>
    <row r="111642" spans="1:8">
      <c r="A111642" s="18">
        <v>39968</v>
      </c>
      <c r="B111642" t="s">
        <v>33</v>
      </c>
      <c r="C111642" t="s">
        <v>740</v>
      </c>
      <c r="D111642" t="s">
        <v>741</v>
      </c>
      <c r="E111642" s="17">
        <v>5</v>
      </c>
      <c r="F111642">
        <v>10</v>
      </c>
      <c r="G111642" t="s">
        <v>645</v>
      </c>
      <c r="H111642" t="s">
        <v>766</v>
      </c>
    </row>
    <row r="111643" spans="1:8">
      <c r="A111643" s="18">
        <v>38056</v>
      </c>
      <c r="B111643" t="s">
        <v>33</v>
      </c>
      <c r="C111643" t="s">
        <v>740</v>
      </c>
      <c r="D111643" t="s">
        <v>741</v>
      </c>
      <c r="E111643" s="17">
        <v>5</v>
      </c>
      <c r="F111643">
        <v>10</v>
      </c>
      <c r="G111643" t="s">
        <v>649</v>
      </c>
      <c r="H111643" t="s">
        <v>766</v>
      </c>
    </row>
    <row r="111644" spans="1:8">
      <c r="A111644" s="18">
        <v>38786</v>
      </c>
      <c r="B111644" t="s">
        <v>395</v>
      </c>
      <c r="C111644" t="s">
        <v>740</v>
      </c>
      <c r="D111644" t="s">
        <v>741</v>
      </c>
      <c r="E111644" s="17">
        <v>5</v>
      </c>
      <c r="F111644">
        <v>10</v>
      </c>
      <c r="G111644" t="s">
        <v>653</v>
      </c>
      <c r="H111644" t="s">
        <v>766</v>
      </c>
    </row>
    <row r="111645" spans="1:8">
      <c r="A111645" s="18">
        <v>38803</v>
      </c>
      <c r="B111645" t="s">
        <v>33</v>
      </c>
      <c r="C111645" t="s">
        <v>740</v>
      </c>
      <c r="D111645" t="s">
        <v>741</v>
      </c>
      <c r="E111645" s="17">
        <v>5</v>
      </c>
      <c r="F111645">
        <v>10</v>
      </c>
      <c r="G111645" t="s">
        <v>657</v>
      </c>
      <c r="H111645" t="s">
        <v>766</v>
      </c>
    </row>
    <row r="111646" spans="1:8">
      <c r="A111646" s="18">
        <v>38053</v>
      </c>
      <c r="B111646" t="s">
        <v>21</v>
      </c>
      <c r="C111646" t="s">
        <v>740</v>
      </c>
      <c r="D111646" t="s">
        <v>741</v>
      </c>
      <c r="E111646" s="17">
        <v>5</v>
      </c>
      <c r="F111646">
        <v>10</v>
      </c>
      <c r="G111646" t="s">
        <v>661</v>
      </c>
      <c r="H111646" t="s">
        <v>766</v>
      </c>
    </row>
    <row r="111647" spans="1:8">
      <c r="A111647" s="18">
        <v>38783</v>
      </c>
      <c r="B111647" t="s">
        <v>21</v>
      </c>
      <c r="C111647" t="s">
        <v>740</v>
      </c>
      <c r="D111647" t="s">
        <v>741</v>
      </c>
      <c r="E111647" s="17">
        <v>5</v>
      </c>
      <c r="F111647">
        <v>10</v>
      </c>
      <c r="G111647" t="s">
        <v>665</v>
      </c>
      <c r="H111647" t="s">
        <v>766</v>
      </c>
    </row>
    <row r="111648" spans="1:8">
      <c r="A111648" s="18">
        <v>38791</v>
      </c>
      <c r="B111648" t="s">
        <v>16</v>
      </c>
      <c r="C111648" t="s">
        <v>740</v>
      </c>
      <c r="D111648" t="s">
        <v>741</v>
      </c>
      <c r="E111648" s="17">
        <v>5</v>
      </c>
      <c r="F111648">
        <v>10</v>
      </c>
      <c r="G111648" t="s">
        <v>669</v>
      </c>
      <c r="H111648" t="s">
        <v>766</v>
      </c>
    </row>
    <row r="111649" spans="1:8">
      <c r="A111649" s="18">
        <v>39970</v>
      </c>
      <c r="B111649" t="s">
        <v>161</v>
      </c>
      <c r="C111649" t="s">
        <v>740</v>
      </c>
      <c r="D111649" t="s">
        <v>741</v>
      </c>
      <c r="E111649" s="17">
        <v>5</v>
      </c>
      <c r="F111649">
        <v>10</v>
      </c>
      <c r="G111649" t="s">
        <v>673</v>
      </c>
      <c r="H111649" t="s">
        <v>766</v>
      </c>
    </row>
    <row r="111650" spans="1:8">
      <c r="A111650" s="18">
        <v>38058</v>
      </c>
      <c r="B111650" t="s">
        <v>161</v>
      </c>
      <c r="C111650" t="s">
        <v>740</v>
      </c>
      <c r="D111650" t="s">
        <v>741</v>
      </c>
      <c r="E111650" s="17">
        <v>5</v>
      </c>
      <c r="F111650">
        <v>10</v>
      </c>
      <c r="G111650" t="s">
        <v>677</v>
      </c>
      <c r="H111650" t="s">
        <v>766</v>
      </c>
    </row>
    <row r="111651" spans="1:8">
      <c r="A111651" s="18">
        <v>38788</v>
      </c>
      <c r="B111651" t="s">
        <v>738</v>
      </c>
      <c r="C111651" t="s">
        <v>740</v>
      </c>
      <c r="D111651" t="s">
        <v>741</v>
      </c>
      <c r="E111651" s="17">
        <v>5</v>
      </c>
      <c r="F111651">
        <v>10</v>
      </c>
      <c r="G111651" t="s">
        <v>681</v>
      </c>
      <c r="H111651" t="s">
        <v>766</v>
      </c>
    </row>
    <row r="111652" spans="1:8">
      <c r="A111652" s="18">
        <v>38805</v>
      </c>
      <c r="B111652" t="s">
        <v>33</v>
      </c>
      <c r="C111652" t="s">
        <v>740</v>
      </c>
      <c r="D111652" t="s">
        <v>741</v>
      </c>
      <c r="E111652" s="17">
        <v>5</v>
      </c>
      <c r="F111652">
        <v>10</v>
      </c>
      <c r="G111652" t="s">
        <v>685</v>
      </c>
      <c r="H111652" t="s">
        <v>766</v>
      </c>
    </row>
    <row r="111653" spans="1:8">
      <c r="A111653" s="18">
        <v>38055</v>
      </c>
      <c r="B111653" t="s">
        <v>395</v>
      </c>
      <c r="C111653" t="s">
        <v>740</v>
      </c>
      <c r="D111653" t="s">
        <v>741</v>
      </c>
      <c r="E111653" s="17">
        <v>5</v>
      </c>
      <c r="F111653">
        <v>10</v>
      </c>
      <c r="G111653" t="s">
        <v>689</v>
      </c>
      <c r="H111653" t="s">
        <v>766</v>
      </c>
    </row>
    <row r="111654" spans="1:8">
      <c r="A111654" s="18">
        <v>38785</v>
      </c>
      <c r="B111654" t="s">
        <v>387</v>
      </c>
      <c r="C111654" t="s">
        <v>740</v>
      </c>
      <c r="D111654" t="s">
        <v>741</v>
      </c>
      <c r="E111654" s="17">
        <v>5</v>
      </c>
      <c r="F111654">
        <v>10</v>
      </c>
      <c r="G111654" t="s">
        <v>693</v>
      </c>
      <c r="H111654" t="s">
        <v>766</v>
      </c>
    </row>
    <row r="111655" spans="1:8">
      <c r="A111655" s="18">
        <v>38802</v>
      </c>
      <c r="B111655" t="s">
        <v>21</v>
      </c>
      <c r="C111655" t="s">
        <v>740</v>
      </c>
      <c r="D111655" t="s">
        <v>741</v>
      </c>
      <c r="E111655" s="17">
        <v>5</v>
      </c>
      <c r="F111655">
        <v>10</v>
      </c>
      <c r="G111655" t="s">
        <v>697</v>
      </c>
      <c r="H111655" t="s">
        <v>766</v>
      </c>
    </row>
    <row r="111656" spans="1:8">
      <c r="A111656" s="18">
        <v>38052</v>
      </c>
      <c r="B111656" t="s">
        <v>21</v>
      </c>
      <c r="C111656" t="s">
        <v>740</v>
      </c>
      <c r="D111656" t="s">
        <v>741</v>
      </c>
      <c r="E111656" s="17">
        <v>5</v>
      </c>
      <c r="F111656">
        <v>10</v>
      </c>
      <c r="G111656" t="s">
        <v>701</v>
      </c>
      <c r="H111656" t="s">
        <v>766</v>
      </c>
    </row>
    <row r="111657" spans="1:8">
      <c r="A111657" s="18">
        <v>38060</v>
      </c>
      <c r="B111657" t="s">
        <v>16</v>
      </c>
      <c r="C111657" t="s">
        <v>740</v>
      </c>
      <c r="D111657" t="s">
        <v>741</v>
      </c>
      <c r="E111657" s="17">
        <v>5</v>
      </c>
      <c r="F111657">
        <v>10</v>
      </c>
      <c r="G111657" t="s">
        <v>705</v>
      </c>
      <c r="H111657" t="s">
        <v>766</v>
      </c>
    </row>
    <row r="111658" spans="1:8">
      <c r="A111658" s="18">
        <v>38790</v>
      </c>
      <c r="B111658" t="s">
        <v>161</v>
      </c>
      <c r="C111658" t="s">
        <v>740</v>
      </c>
      <c r="D111658" t="s">
        <v>741</v>
      </c>
      <c r="E111658" s="17">
        <v>5</v>
      </c>
      <c r="F111658">
        <v>10</v>
      </c>
      <c r="G111658" t="s">
        <v>709</v>
      </c>
      <c r="H111658" t="s">
        <v>766</v>
      </c>
    </row>
    <row r="111659" spans="1:8">
      <c r="A111659" s="18">
        <v>39969</v>
      </c>
      <c r="B111659" t="s">
        <v>738</v>
      </c>
      <c r="C111659" t="s">
        <v>740</v>
      </c>
      <c r="D111659" t="s">
        <v>741</v>
      </c>
      <c r="E111659" s="17">
        <v>5</v>
      </c>
      <c r="F111659">
        <v>10</v>
      </c>
      <c r="G111659" t="s">
        <v>713</v>
      </c>
      <c r="H111659" t="s">
        <v>766</v>
      </c>
    </row>
    <row r="111660" spans="1:8">
      <c r="A111660" s="18">
        <v>38057</v>
      </c>
      <c r="B111660" t="s">
        <v>161</v>
      </c>
      <c r="C111660" t="s">
        <v>740</v>
      </c>
      <c r="D111660" t="s">
        <v>741</v>
      </c>
      <c r="E111660" s="17">
        <v>5</v>
      </c>
      <c r="F111660">
        <v>10</v>
      </c>
      <c r="G111660" t="s">
        <v>717</v>
      </c>
      <c r="H111660" t="s">
        <v>766</v>
      </c>
    </row>
    <row r="111661" spans="1:8">
      <c r="A111661" s="18">
        <v>38787</v>
      </c>
      <c r="B111661" t="s">
        <v>33</v>
      </c>
      <c r="C111661" t="s">
        <v>740</v>
      </c>
      <c r="D111661" t="s">
        <v>741</v>
      </c>
      <c r="E111661" s="17">
        <v>5</v>
      </c>
      <c r="F111661">
        <v>10</v>
      </c>
      <c r="G111661" t="s">
        <v>721</v>
      </c>
      <c r="H111661" t="s">
        <v>766</v>
      </c>
    </row>
    <row r="111662" spans="1:8">
      <c r="A111662" s="18">
        <v>38804</v>
      </c>
      <c r="B111662" t="s">
        <v>33</v>
      </c>
      <c r="C111662" t="s">
        <v>740</v>
      </c>
      <c r="D111662" t="s">
        <v>741</v>
      </c>
      <c r="E111662" s="17">
        <v>5</v>
      </c>
      <c r="F111662">
        <v>10</v>
      </c>
      <c r="G111662" t="s">
        <v>725</v>
      </c>
      <c r="H111662" t="s">
        <v>766</v>
      </c>
    </row>
    <row r="111663" spans="1:8">
      <c r="A111663" s="18">
        <v>38054</v>
      </c>
      <c r="B111663" t="s">
        <v>21</v>
      </c>
      <c r="C111663" t="s">
        <v>740</v>
      </c>
      <c r="D111663" t="s">
        <v>741</v>
      </c>
      <c r="E111663" s="17">
        <v>5</v>
      </c>
      <c r="F111663">
        <v>10</v>
      </c>
      <c r="G111663" t="s">
        <v>729</v>
      </c>
      <c r="H111663" t="s">
        <v>766</v>
      </c>
    </row>
    <row r="111664" spans="1:8">
      <c r="A111664" s="18">
        <v>38784</v>
      </c>
      <c r="B111664" t="s">
        <v>21</v>
      </c>
      <c r="C111664" t="s">
        <v>740</v>
      </c>
      <c r="D111664" t="s">
        <v>741</v>
      </c>
      <c r="E111664" s="17">
        <v>5</v>
      </c>
      <c r="F111664">
        <v>10</v>
      </c>
      <c r="G111664" t="s">
        <v>733</v>
      </c>
      <c r="H111664" t="s">
        <v>766</v>
      </c>
    </row>
    <row r="111665" spans="1:8">
      <c r="A111665" s="18">
        <v>38801</v>
      </c>
      <c r="B111665" t="s">
        <v>29</v>
      </c>
      <c r="C111665" t="s">
        <v>740</v>
      </c>
      <c r="D111665" t="s">
        <v>741</v>
      </c>
      <c r="E111665" s="17">
        <v>5</v>
      </c>
      <c r="F111665">
        <v>10</v>
      </c>
      <c r="G111665" t="s">
        <v>737</v>
      </c>
      <c r="H111665" t="s">
        <v>766</v>
      </c>
    </row>
    <row r="111666" spans="1:8">
      <c r="A111666" s="18">
        <v>38051</v>
      </c>
      <c r="B111666" t="s">
        <v>21</v>
      </c>
      <c r="C111666" t="s">
        <v>740</v>
      </c>
      <c r="D111666" t="s">
        <v>741</v>
      </c>
      <c r="E111666" s="17">
        <v>5</v>
      </c>
      <c r="F111666">
        <v>10</v>
      </c>
      <c r="G111666" t="s">
        <v>384</v>
      </c>
      <c r="H111666" t="s">
        <v>766</v>
      </c>
    </row>
    <row r="111667" spans="1:8">
      <c r="A111667" s="18">
        <v>38059</v>
      </c>
      <c r="B111667" t="s">
        <v>16</v>
      </c>
      <c r="C111667" t="s">
        <v>740</v>
      </c>
      <c r="D111667" t="s">
        <v>741</v>
      </c>
      <c r="E111667" s="17">
        <v>5</v>
      </c>
      <c r="F111667">
        <v>10</v>
      </c>
      <c r="G111667" t="s">
        <v>389</v>
      </c>
      <c r="H111667" t="s">
        <v>766</v>
      </c>
    </row>
    <row r="111668" spans="1:8">
      <c r="A111668" s="18">
        <v>38789</v>
      </c>
      <c r="B111668" t="s">
        <v>25</v>
      </c>
      <c r="C111668" t="s">
        <v>740</v>
      </c>
      <c r="D111668" t="s">
        <v>741</v>
      </c>
      <c r="E111668" s="17">
        <v>5</v>
      </c>
      <c r="F111668">
        <v>10</v>
      </c>
      <c r="G111668" t="s">
        <v>393</v>
      </c>
      <c r="H111668" t="s">
        <v>766</v>
      </c>
    </row>
    <row r="111669" spans="1:8">
      <c r="A111669" s="18">
        <v>39968</v>
      </c>
      <c r="B111669" t="s">
        <v>33</v>
      </c>
      <c r="C111669" t="s">
        <v>740</v>
      </c>
      <c r="D111669" t="s">
        <v>741</v>
      </c>
      <c r="E111669" s="17">
        <v>5</v>
      </c>
      <c r="F111669">
        <v>10</v>
      </c>
      <c r="G111669" t="s">
        <v>398</v>
      </c>
      <c r="H111669" t="s">
        <v>766</v>
      </c>
    </row>
    <row r="111670" spans="1:8">
      <c r="A111670" s="18">
        <v>38056</v>
      </c>
      <c r="B111670" t="s">
        <v>33</v>
      </c>
      <c r="C111670" t="s">
        <v>740</v>
      </c>
      <c r="D111670" t="s">
        <v>741</v>
      </c>
      <c r="E111670" s="17">
        <v>5</v>
      </c>
      <c r="F111670">
        <v>10</v>
      </c>
      <c r="G111670" t="s">
        <v>402</v>
      </c>
      <c r="H111670" t="s">
        <v>766</v>
      </c>
    </row>
    <row r="111671" spans="1:8">
      <c r="A111671" s="18">
        <v>38786</v>
      </c>
      <c r="B111671" t="s">
        <v>395</v>
      </c>
      <c r="C111671" t="s">
        <v>740</v>
      </c>
      <c r="D111671" t="s">
        <v>741</v>
      </c>
      <c r="E111671" s="17">
        <v>5</v>
      </c>
      <c r="F111671">
        <v>10</v>
      </c>
      <c r="G111671" t="s">
        <v>406</v>
      </c>
      <c r="H111671" t="s">
        <v>766</v>
      </c>
    </row>
    <row r="111672" spans="1:8">
      <c r="A111672" s="18">
        <v>38803</v>
      </c>
      <c r="B111672" t="s">
        <v>33</v>
      </c>
      <c r="C111672" t="s">
        <v>740</v>
      </c>
      <c r="D111672" t="s">
        <v>741</v>
      </c>
      <c r="E111672" s="17">
        <v>5</v>
      </c>
      <c r="F111672">
        <v>10</v>
      </c>
      <c r="G111672" t="s">
        <v>410</v>
      </c>
      <c r="H111672" t="s">
        <v>766</v>
      </c>
    </row>
    <row r="111673" spans="1:8">
      <c r="A111673" s="18">
        <v>38053</v>
      </c>
      <c r="B111673" t="s">
        <v>21</v>
      </c>
      <c r="C111673" t="s">
        <v>740</v>
      </c>
      <c r="D111673" t="s">
        <v>741</v>
      </c>
      <c r="E111673" s="17">
        <v>5</v>
      </c>
      <c r="F111673">
        <v>10</v>
      </c>
      <c r="G111673" t="s">
        <v>414</v>
      </c>
      <c r="H111673" t="s">
        <v>766</v>
      </c>
    </row>
    <row r="111674" spans="1:8">
      <c r="A111674" s="18">
        <v>38783</v>
      </c>
      <c r="B111674" t="s">
        <v>21</v>
      </c>
      <c r="C111674" t="s">
        <v>740</v>
      </c>
      <c r="D111674" t="s">
        <v>741</v>
      </c>
      <c r="E111674" s="17">
        <v>5</v>
      </c>
      <c r="F111674">
        <v>10</v>
      </c>
      <c r="G111674" t="s">
        <v>418</v>
      </c>
      <c r="H111674" t="s">
        <v>766</v>
      </c>
    </row>
    <row r="111675" spans="1:8">
      <c r="A111675" s="18">
        <v>38791</v>
      </c>
      <c r="B111675" t="s">
        <v>16</v>
      </c>
      <c r="C111675" t="s">
        <v>740</v>
      </c>
      <c r="D111675" t="s">
        <v>741</v>
      </c>
      <c r="E111675" s="17">
        <v>5</v>
      </c>
      <c r="F111675">
        <v>10</v>
      </c>
      <c r="G111675" t="s">
        <v>422</v>
      </c>
      <c r="H111675" t="s">
        <v>766</v>
      </c>
    </row>
    <row r="111676" spans="1:8">
      <c r="A111676" s="18">
        <v>39970</v>
      </c>
      <c r="B111676" t="s">
        <v>161</v>
      </c>
      <c r="C111676" t="s">
        <v>740</v>
      </c>
      <c r="D111676" t="s">
        <v>741</v>
      </c>
      <c r="E111676" s="17">
        <v>5</v>
      </c>
      <c r="F111676">
        <v>10</v>
      </c>
      <c r="G111676" t="s">
        <v>426</v>
      </c>
      <c r="H111676" t="s">
        <v>766</v>
      </c>
    </row>
    <row r="111677" spans="1:8">
      <c r="A111677" s="18">
        <v>38058</v>
      </c>
      <c r="B111677" t="s">
        <v>161</v>
      </c>
      <c r="C111677" t="s">
        <v>740</v>
      </c>
      <c r="D111677" t="s">
        <v>741</v>
      </c>
      <c r="E111677" s="17">
        <v>5</v>
      </c>
      <c r="F111677">
        <v>10</v>
      </c>
      <c r="G111677" t="s">
        <v>430</v>
      </c>
      <c r="H111677" t="s">
        <v>766</v>
      </c>
    </row>
    <row r="111678" spans="1:8">
      <c r="A111678" s="18">
        <v>38788</v>
      </c>
      <c r="B111678" t="s">
        <v>738</v>
      </c>
      <c r="C111678" t="s">
        <v>740</v>
      </c>
      <c r="D111678" t="s">
        <v>741</v>
      </c>
      <c r="E111678" s="17">
        <v>5</v>
      </c>
      <c r="F111678">
        <v>10</v>
      </c>
      <c r="G111678" t="s">
        <v>434</v>
      </c>
      <c r="H111678" t="s">
        <v>766</v>
      </c>
    </row>
    <row r="111679" spans="1:8">
      <c r="A111679" s="18">
        <v>38805</v>
      </c>
      <c r="B111679" t="s">
        <v>33</v>
      </c>
      <c r="C111679" t="s">
        <v>740</v>
      </c>
      <c r="D111679" t="s">
        <v>741</v>
      </c>
      <c r="E111679" s="17">
        <v>5</v>
      </c>
      <c r="F111679">
        <v>10</v>
      </c>
      <c r="G111679" t="s">
        <v>438</v>
      </c>
      <c r="H111679" t="s">
        <v>766</v>
      </c>
    </row>
    <row r="111680" spans="1:8">
      <c r="A111680" s="18">
        <v>38055</v>
      </c>
      <c r="B111680" t="s">
        <v>395</v>
      </c>
      <c r="C111680" t="s">
        <v>740</v>
      </c>
      <c r="D111680" t="s">
        <v>741</v>
      </c>
      <c r="E111680" s="17">
        <v>5</v>
      </c>
      <c r="F111680">
        <v>10</v>
      </c>
      <c r="G111680" t="s">
        <v>442</v>
      </c>
      <c r="H111680" t="s">
        <v>766</v>
      </c>
    </row>
    <row r="111681" spans="1:8">
      <c r="A111681" s="18">
        <v>38785</v>
      </c>
      <c r="B111681" t="s">
        <v>387</v>
      </c>
      <c r="C111681" t="s">
        <v>740</v>
      </c>
      <c r="D111681" t="s">
        <v>741</v>
      </c>
      <c r="E111681" s="17">
        <v>5</v>
      </c>
      <c r="F111681">
        <v>10</v>
      </c>
      <c r="G111681" t="s">
        <v>446</v>
      </c>
      <c r="H111681" t="s">
        <v>766</v>
      </c>
    </row>
    <row r="111682" spans="1:8">
      <c r="A111682" s="18">
        <v>38802</v>
      </c>
      <c r="B111682" t="s">
        <v>21</v>
      </c>
      <c r="C111682" t="s">
        <v>740</v>
      </c>
      <c r="D111682" t="s">
        <v>741</v>
      </c>
      <c r="E111682" s="17">
        <v>5</v>
      </c>
      <c r="F111682">
        <v>10</v>
      </c>
      <c r="G111682" t="s">
        <v>450</v>
      </c>
      <c r="H111682" t="s">
        <v>766</v>
      </c>
    </row>
    <row r="111683" spans="1:8">
      <c r="A111683" s="18">
        <v>38052</v>
      </c>
      <c r="B111683" t="s">
        <v>21</v>
      </c>
      <c r="C111683" t="s">
        <v>740</v>
      </c>
      <c r="D111683" t="s">
        <v>741</v>
      </c>
      <c r="E111683" s="17">
        <v>5</v>
      </c>
      <c r="F111683">
        <v>10</v>
      </c>
      <c r="G111683" t="s">
        <v>454</v>
      </c>
      <c r="H111683" t="s">
        <v>766</v>
      </c>
    </row>
    <row r="111684" spans="1:8">
      <c r="A111684" s="18">
        <v>38060</v>
      </c>
      <c r="B111684" t="s">
        <v>16</v>
      </c>
      <c r="C111684" t="s">
        <v>740</v>
      </c>
      <c r="D111684" t="s">
        <v>741</v>
      </c>
      <c r="E111684" s="17">
        <v>5</v>
      </c>
      <c r="F111684">
        <v>10</v>
      </c>
      <c r="G111684" t="s">
        <v>458</v>
      </c>
      <c r="H111684" t="s">
        <v>766</v>
      </c>
    </row>
    <row r="111685" spans="1:8">
      <c r="A111685" s="18">
        <v>38790</v>
      </c>
      <c r="B111685" t="s">
        <v>161</v>
      </c>
      <c r="C111685" t="s">
        <v>740</v>
      </c>
      <c r="D111685" t="s">
        <v>741</v>
      </c>
      <c r="E111685" s="17">
        <v>5</v>
      </c>
      <c r="F111685">
        <v>10</v>
      </c>
      <c r="G111685" t="s">
        <v>462</v>
      </c>
      <c r="H111685" t="s">
        <v>766</v>
      </c>
    </row>
    <row r="111686" spans="1:8">
      <c r="A111686" s="18">
        <v>39969</v>
      </c>
      <c r="B111686" t="s">
        <v>738</v>
      </c>
      <c r="C111686" t="s">
        <v>740</v>
      </c>
      <c r="D111686" t="s">
        <v>741</v>
      </c>
      <c r="E111686" s="17">
        <v>5</v>
      </c>
      <c r="F111686">
        <v>10</v>
      </c>
      <c r="G111686" t="s">
        <v>466</v>
      </c>
      <c r="H111686" t="s">
        <v>766</v>
      </c>
    </row>
    <row r="111687" spans="1:8">
      <c r="A111687" s="18">
        <v>38057</v>
      </c>
      <c r="B111687" t="s">
        <v>161</v>
      </c>
      <c r="C111687" t="s">
        <v>740</v>
      </c>
      <c r="D111687" t="s">
        <v>741</v>
      </c>
      <c r="E111687" s="17">
        <v>5</v>
      </c>
      <c r="F111687">
        <v>10</v>
      </c>
      <c r="G111687" t="s">
        <v>470</v>
      </c>
      <c r="H111687" t="s">
        <v>766</v>
      </c>
    </row>
    <row r="111688" spans="1:8">
      <c r="A111688" s="18">
        <v>38787</v>
      </c>
      <c r="B111688" t="s">
        <v>33</v>
      </c>
      <c r="C111688" t="s">
        <v>740</v>
      </c>
      <c r="D111688" t="s">
        <v>741</v>
      </c>
      <c r="E111688" s="17">
        <v>5</v>
      </c>
      <c r="F111688">
        <v>10</v>
      </c>
      <c r="G111688" t="s">
        <v>474</v>
      </c>
      <c r="H111688" t="s">
        <v>766</v>
      </c>
    </row>
    <row r="111689" spans="1:8">
      <c r="A111689" s="18">
        <v>38804</v>
      </c>
      <c r="B111689" t="s">
        <v>33</v>
      </c>
      <c r="C111689" t="s">
        <v>740</v>
      </c>
      <c r="D111689" t="s">
        <v>741</v>
      </c>
      <c r="E111689" s="17">
        <v>5</v>
      </c>
      <c r="F111689">
        <v>10</v>
      </c>
      <c r="G111689" t="s">
        <v>478</v>
      </c>
      <c r="H111689" t="s">
        <v>766</v>
      </c>
    </row>
    <row r="111690" spans="1:8">
      <c r="A111690" s="18">
        <v>38054</v>
      </c>
      <c r="B111690" t="s">
        <v>21</v>
      </c>
      <c r="C111690" t="s">
        <v>740</v>
      </c>
      <c r="D111690" t="s">
        <v>741</v>
      </c>
      <c r="E111690" s="17">
        <v>5</v>
      </c>
      <c r="F111690">
        <v>10</v>
      </c>
      <c r="G111690" t="s">
        <v>482</v>
      </c>
      <c r="H111690" t="s">
        <v>766</v>
      </c>
    </row>
    <row r="111691" spans="1:8">
      <c r="A111691" s="18">
        <v>38784</v>
      </c>
      <c r="B111691" t="s">
        <v>21</v>
      </c>
      <c r="C111691" t="s">
        <v>740</v>
      </c>
      <c r="D111691" t="s">
        <v>741</v>
      </c>
      <c r="E111691" s="17">
        <v>5</v>
      </c>
      <c r="F111691">
        <v>10</v>
      </c>
      <c r="G111691" t="s">
        <v>486</v>
      </c>
      <c r="H111691" t="s">
        <v>766</v>
      </c>
    </row>
    <row r="111692" spans="1:8">
      <c r="A111692" s="18">
        <v>38801</v>
      </c>
      <c r="B111692" t="s">
        <v>29</v>
      </c>
      <c r="C111692" t="s">
        <v>740</v>
      </c>
      <c r="D111692" t="s">
        <v>741</v>
      </c>
      <c r="E111692" s="17">
        <v>5</v>
      </c>
      <c r="F111692">
        <v>10</v>
      </c>
      <c r="G111692" t="s">
        <v>490</v>
      </c>
      <c r="H111692" t="s">
        <v>766</v>
      </c>
    </row>
    <row r="111693" spans="1:8">
      <c r="A111693" s="18">
        <v>38051</v>
      </c>
      <c r="B111693" t="s">
        <v>21</v>
      </c>
      <c r="C111693" t="s">
        <v>740</v>
      </c>
      <c r="D111693" t="s">
        <v>741</v>
      </c>
      <c r="E111693" s="17">
        <v>5</v>
      </c>
      <c r="F111693">
        <v>10</v>
      </c>
      <c r="G111693" t="s">
        <v>494</v>
      </c>
      <c r="H111693" t="s">
        <v>766</v>
      </c>
    </row>
    <row r="111694" spans="1:8">
      <c r="A111694" s="18">
        <v>38059</v>
      </c>
      <c r="B111694" t="s">
        <v>16</v>
      </c>
      <c r="C111694" t="s">
        <v>740</v>
      </c>
      <c r="D111694" t="s">
        <v>741</v>
      </c>
      <c r="E111694" s="17">
        <v>5</v>
      </c>
      <c r="F111694">
        <v>10</v>
      </c>
      <c r="G111694" t="s">
        <v>498</v>
      </c>
      <c r="H111694" t="s">
        <v>766</v>
      </c>
    </row>
    <row r="111695" spans="1:8">
      <c r="A111695" s="18">
        <v>38789</v>
      </c>
      <c r="B111695" t="s">
        <v>25</v>
      </c>
      <c r="C111695" t="s">
        <v>740</v>
      </c>
      <c r="D111695" t="s">
        <v>741</v>
      </c>
      <c r="E111695" s="17">
        <v>5</v>
      </c>
      <c r="F111695">
        <v>10</v>
      </c>
      <c r="G111695" t="s">
        <v>502</v>
      </c>
      <c r="H111695" t="s">
        <v>766</v>
      </c>
    </row>
    <row r="111696" spans="1:8">
      <c r="A111696" s="18">
        <v>39968</v>
      </c>
      <c r="B111696" t="s">
        <v>33</v>
      </c>
      <c r="C111696" t="s">
        <v>740</v>
      </c>
      <c r="D111696" t="s">
        <v>741</v>
      </c>
      <c r="E111696" s="17">
        <v>5</v>
      </c>
      <c r="F111696">
        <v>10</v>
      </c>
      <c r="G111696" t="s">
        <v>506</v>
      </c>
      <c r="H111696" t="s">
        <v>766</v>
      </c>
    </row>
    <row r="111697" spans="1:8">
      <c r="A111697" s="18">
        <v>38056</v>
      </c>
      <c r="B111697" t="s">
        <v>33</v>
      </c>
      <c r="C111697" t="s">
        <v>740</v>
      </c>
      <c r="D111697" t="s">
        <v>741</v>
      </c>
      <c r="E111697" s="17">
        <v>5</v>
      </c>
      <c r="F111697">
        <v>10</v>
      </c>
      <c r="G111697" t="s">
        <v>510</v>
      </c>
      <c r="H111697" t="s">
        <v>766</v>
      </c>
    </row>
    <row r="111698" spans="1:8">
      <c r="A111698" s="18">
        <v>38786</v>
      </c>
      <c r="B111698" t="s">
        <v>395</v>
      </c>
      <c r="C111698" t="s">
        <v>740</v>
      </c>
      <c r="D111698" t="s">
        <v>741</v>
      </c>
      <c r="E111698" s="17">
        <v>5</v>
      </c>
      <c r="F111698">
        <v>10</v>
      </c>
      <c r="G111698" t="s">
        <v>514</v>
      </c>
      <c r="H111698" t="s">
        <v>766</v>
      </c>
    </row>
    <row r="111699" spans="1:8">
      <c r="A111699" s="18">
        <v>38803</v>
      </c>
      <c r="B111699" t="s">
        <v>33</v>
      </c>
      <c r="C111699" t="s">
        <v>740</v>
      </c>
      <c r="D111699" t="s">
        <v>741</v>
      </c>
      <c r="E111699" s="17">
        <v>5</v>
      </c>
      <c r="F111699">
        <v>10</v>
      </c>
      <c r="G111699" t="s">
        <v>518</v>
      </c>
      <c r="H111699" t="s">
        <v>766</v>
      </c>
    </row>
    <row r="111700" spans="1:8">
      <c r="A111700" s="18">
        <v>38053</v>
      </c>
      <c r="B111700" t="s">
        <v>21</v>
      </c>
      <c r="C111700" t="s">
        <v>740</v>
      </c>
      <c r="D111700" t="s">
        <v>741</v>
      </c>
      <c r="E111700" s="17">
        <v>5</v>
      </c>
      <c r="F111700">
        <v>10</v>
      </c>
      <c r="G111700" t="s">
        <v>522</v>
      </c>
      <c r="H111700" t="s">
        <v>766</v>
      </c>
    </row>
    <row r="111701" spans="1:8">
      <c r="A111701" s="18">
        <v>38783</v>
      </c>
      <c r="B111701" t="s">
        <v>21</v>
      </c>
      <c r="C111701" t="s">
        <v>740</v>
      </c>
      <c r="D111701" t="s">
        <v>741</v>
      </c>
      <c r="E111701" s="17">
        <v>5</v>
      </c>
      <c r="F111701">
        <v>10</v>
      </c>
      <c r="G111701" t="s">
        <v>526</v>
      </c>
      <c r="H111701" t="s">
        <v>766</v>
      </c>
    </row>
    <row r="111702" spans="1:8">
      <c r="A111702" s="18">
        <v>38791</v>
      </c>
      <c r="B111702" t="s">
        <v>16</v>
      </c>
      <c r="C111702" t="s">
        <v>740</v>
      </c>
      <c r="D111702" t="s">
        <v>741</v>
      </c>
      <c r="E111702" s="17">
        <v>5</v>
      </c>
      <c r="F111702">
        <v>10</v>
      </c>
      <c r="G111702" t="s">
        <v>530</v>
      </c>
      <c r="H111702" t="s">
        <v>766</v>
      </c>
    </row>
    <row r="111703" spans="1:8">
      <c r="A111703" s="18">
        <v>39970</v>
      </c>
      <c r="B111703" t="s">
        <v>161</v>
      </c>
      <c r="C111703" t="s">
        <v>740</v>
      </c>
      <c r="D111703" t="s">
        <v>741</v>
      </c>
      <c r="E111703" s="17">
        <v>5</v>
      </c>
      <c r="F111703">
        <v>10</v>
      </c>
      <c r="G111703" t="s">
        <v>534</v>
      </c>
      <c r="H111703" t="s">
        <v>766</v>
      </c>
    </row>
    <row r="111704" spans="1:8">
      <c r="A111704" s="18">
        <v>38058</v>
      </c>
      <c r="B111704" t="s">
        <v>161</v>
      </c>
      <c r="C111704" t="s">
        <v>740</v>
      </c>
      <c r="D111704" t="s">
        <v>741</v>
      </c>
      <c r="E111704" s="17">
        <v>5</v>
      </c>
      <c r="F111704">
        <v>10</v>
      </c>
      <c r="G111704" t="s">
        <v>538</v>
      </c>
      <c r="H111704" t="s">
        <v>766</v>
      </c>
    </row>
    <row r="111705" spans="1:8">
      <c r="A111705" s="18">
        <v>38788</v>
      </c>
      <c r="B111705" t="s">
        <v>738</v>
      </c>
      <c r="C111705" t="s">
        <v>740</v>
      </c>
      <c r="D111705" t="s">
        <v>741</v>
      </c>
      <c r="E111705" s="17">
        <v>5</v>
      </c>
      <c r="F111705">
        <v>10</v>
      </c>
      <c r="G111705" t="s">
        <v>542</v>
      </c>
      <c r="H111705" t="s">
        <v>766</v>
      </c>
    </row>
    <row r="111706" spans="1:8">
      <c r="A111706" s="18">
        <v>38805</v>
      </c>
      <c r="B111706" t="s">
        <v>33</v>
      </c>
      <c r="C111706" t="s">
        <v>740</v>
      </c>
      <c r="D111706" t="s">
        <v>741</v>
      </c>
      <c r="E111706" s="17">
        <v>5</v>
      </c>
      <c r="F111706">
        <v>10</v>
      </c>
      <c r="G111706" t="s">
        <v>546</v>
      </c>
      <c r="H111706" t="s">
        <v>766</v>
      </c>
    </row>
    <row r="111707" spans="1:8">
      <c r="A111707" s="18">
        <v>38055</v>
      </c>
      <c r="B111707" t="s">
        <v>395</v>
      </c>
      <c r="C111707" t="s">
        <v>740</v>
      </c>
      <c r="D111707" t="s">
        <v>741</v>
      </c>
      <c r="E111707" s="17">
        <v>5</v>
      </c>
      <c r="F111707">
        <v>10</v>
      </c>
      <c r="G111707" t="s">
        <v>550</v>
      </c>
      <c r="H111707" t="s">
        <v>766</v>
      </c>
    </row>
    <row r="111708" spans="1:8">
      <c r="A111708" s="18">
        <v>38785</v>
      </c>
      <c r="B111708" t="s">
        <v>387</v>
      </c>
      <c r="C111708" t="s">
        <v>740</v>
      </c>
      <c r="D111708" t="s">
        <v>741</v>
      </c>
      <c r="E111708" s="17">
        <v>5</v>
      </c>
      <c r="F111708">
        <v>10</v>
      </c>
      <c r="G111708" t="s">
        <v>554</v>
      </c>
      <c r="H111708" t="s">
        <v>766</v>
      </c>
    </row>
    <row r="111709" spans="1:8">
      <c r="A111709" s="18">
        <v>38802</v>
      </c>
      <c r="B111709" t="s">
        <v>21</v>
      </c>
      <c r="C111709" t="s">
        <v>740</v>
      </c>
      <c r="D111709" t="s">
        <v>741</v>
      </c>
      <c r="E111709" s="17">
        <v>5</v>
      </c>
      <c r="F111709">
        <v>10</v>
      </c>
      <c r="G111709" t="s">
        <v>558</v>
      </c>
      <c r="H111709" t="s">
        <v>766</v>
      </c>
    </row>
    <row r="111710" spans="1:8">
      <c r="A111710" s="18">
        <v>38052</v>
      </c>
      <c r="B111710" t="s">
        <v>21</v>
      </c>
      <c r="C111710" t="s">
        <v>740</v>
      </c>
      <c r="D111710" t="s">
        <v>741</v>
      </c>
      <c r="E111710" s="17">
        <v>5</v>
      </c>
      <c r="F111710">
        <v>10</v>
      </c>
      <c r="G111710" t="s">
        <v>562</v>
      </c>
      <c r="H111710" t="s">
        <v>766</v>
      </c>
    </row>
    <row r="111711" spans="1:8">
      <c r="A111711" s="18">
        <v>38060</v>
      </c>
      <c r="B111711" t="s">
        <v>16</v>
      </c>
      <c r="C111711" t="s">
        <v>740</v>
      </c>
      <c r="D111711" t="s">
        <v>741</v>
      </c>
      <c r="E111711" s="17">
        <v>5</v>
      </c>
      <c r="F111711">
        <v>10</v>
      </c>
      <c r="G111711" t="s">
        <v>566</v>
      </c>
      <c r="H111711" t="s">
        <v>766</v>
      </c>
    </row>
    <row r="111712" spans="1:8">
      <c r="A111712" s="18">
        <v>38790</v>
      </c>
      <c r="B111712" t="s">
        <v>161</v>
      </c>
      <c r="C111712" t="s">
        <v>740</v>
      </c>
      <c r="D111712" t="s">
        <v>741</v>
      </c>
      <c r="E111712" s="17">
        <v>5</v>
      </c>
      <c r="F111712">
        <v>10</v>
      </c>
      <c r="G111712" t="s">
        <v>570</v>
      </c>
      <c r="H111712" t="s">
        <v>766</v>
      </c>
    </row>
    <row r="111713" spans="1:8">
      <c r="A111713" s="18">
        <v>39969</v>
      </c>
      <c r="B111713" t="s">
        <v>738</v>
      </c>
      <c r="C111713" t="s">
        <v>740</v>
      </c>
      <c r="D111713" t="s">
        <v>741</v>
      </c>
      <c r="E111713" s="17">
        <v>5</v>
      </c>
      <c r="F111713">
        <v>10</v>
      </c>
      <c r="G111713" t="s">
        <v>574</v>
      </c>
      <c r="H111713" t="s">
        <v>766</v>
      </c>
    </row>
    <row r="111714" spans="1:8">
      <c r="A111714" s="18">
        <v>38057</v>
      </c>
      <c r="B111714" t="s">
        <v>161</v>
      </c>
      <c r="C111714" t="s">
        <v>740</v>
      </c>
      <c r="D111714" t="s">
        <v>741</v>
      </c>
      <c r="E111714" s="17">
        <v>5</v>
      </c>
      <c r="F111714">
        <v>10</v>
      </c>
      <c r="G111714" t="s">
        <v>578</v>
      </c>
      <c r="H111714" t="s">
        <v>766</v>
      </c>
    </row>
    <row r="111715" spans="1:8">
      <c r="A111715" s="18">
        <v>38787</v>
      </c>
      <c r="B111715" t="s">
        <v>33</v>
      </c>
      <c r="C111715" t="s">
        <v>740</v>
      </c>
      <c r="D111715" t="s">
        <v>741</v>
      </c>
      <c r="E111715" s="17">
        <v>5</v>
      </c>
      <c r="F111715">
        <v>10</v>
      </c>
      <c r="G111715" t="s">
        <v>582</v>
      </c>
      <c r="H111715" t="s">
        <v>766</v>
      </c>
    </row>
    <row r="111716" spans="1:8">
      <c r="A111716" s="18">
        <v>38804</v>
      </c>
      <c r="B111716" t="s">
        <v>33</v>
      </c>
      <c r="C111716" t="s">
        <v>740</v>
      </c>
      <c r="D111716" t="s">
        <v>741</v>
      </c>
      <c r="E111716" s="17">
        <v>5</v>
      </c>
      <c r="F111716">
        <v>10</v>
      </c>
      <c r="G111716" t="s">
        <v>586</v>
      </c>
      <c r="H111716" t="s">
        <v>766</v>
      </c>
    </row>
    <row r="111717" spans="1:8">
      <c r="A111717" s="18">
        <v>38054</v>
      </c>
      <c r="B111717" t="s">
        <v>21</v>
      </c>
      <c r="C111717" t="s">
        <v>740</v>
      </c>
      <c r="D111717" t="s">
        <v>741</v>
      </c>
      <c r="E111717" s="17">
        <v>5</v>
      </c>
      <c r="F111717">
        <v>10</v>
      </c>
      <c r="G111717" t="s">
        <v>590</v>
      </c>
      <c r="H111717" t="s">
        <v>766</v>
      </c>
    </row>
    <row r="111718" spans="1:8">
      <c r="A111718" s="18">
        <v>38784</v>
      </c>
      <c r="B111718" t="s">
        <v>21</v>
      </c>
      <c r="C111718" t="s">
        <v>740</v>
      </c>
      <c r="D111718" t="s">
        <v>741</v>
      </c>
      <c r="E111718" s="17">
        <v>5</v>
      </c>
      <c r="F111718">
        <v>10</v>
      </c>
      <c r="G111718" t="s">
        <v>594</v>
      </c>
      <c r="H111718" t="s">
        <v>766</v>
      </c>
    </row>
    <row r="111719" spans="1:8">
      <c r="A111719" s="18">
        <v>38801</v>
      </c>
      <c r="B111719" t="s">
        <v>29</v>
      </c>
      <c r="C111719" t="s">
        <v>740</v>
      </c>
      <c r="D111719" t="s">
        <v>741</v>
      </c>
      <c r="E111719" s="17">
        <v>5</v>
      </c>
      <c r="F111719">
        <v>10</v>
      </c>
      <c r="G111719" t="s">
        <v>598</v>
      </c>
      <c r="H111719" t="s">
        <v>766</v>
      </c>
    </row>
    <row r="111720" spans="1:8">
      <c r="A111720" s="18">
        <v>38051</v>
      </c>
      <c r="B111720" t="s">
        <v>21</v>
      </c>
      <c r="C111720" t="s">
        <v>740</v>
      </c>
      <c r="D111720" t="s">
        <v>741</v>
      </c>
      <c r="E111720" s="17">
        <v>5</v>
      </c>
      <c r="F111720">
        <v>10</v>
      </c>
      <c r="G111720" t="s">
        <v>602</v>
      </c>
      <c r="H111720" t="s">
        <v>766</v>
      </c>
    </row>
    <row r="111721" spans="1:8">
      <c r="A111721" s="18">
        <v>38059</v>
      </c>
      <c r="B111721" t="s">
        <v>16</v>
      </c>
      <c r="C111721" t="s">
        <v>740</v>
      </c>
      <c r="D111721" t="s">
        <v>741</v>
      </c>
      <c r="E111721" s="17">
        <v>5</v>
      </c>
      <c r="F111721">
        <v>10</v>
      </c>
      <c r="G111721" t="s">
        <v>606</v>
      </c>
      <c r="H111721" t="s">
        <v>766</v>
      </c>
    </row>
    <row r="111722" spans="1:8">
      <c r="A111722" s="18">
        <v>38789</v>
      </c>
      <c r="B111722" t="s">
        <v>25</v>
      </c>
      <c r="C111722" t="s">
        <v>740</v>
      </c>
      <c r="D111722" t="s">
        <v>741</v>
      </c>
      <c r="E111722" s="17">
        <v>5</v>
      </c>
      <c r="F111722">
        <v>10</v>
      </c>
      <c r="G111722" t="s">
        <v>610</v>
      </c>
      <c r="H111722" t="s">
        <v>766</v>
      </c>
    </row>
    <row r="111723" spans="1:8">
      <c r="A111723" s="18">
        <v>39968</v>
      </c>
      <c r="B111723" t="s">
        <v>33</v>
      </c>
      <c r="C111723" t="s">
        <v>740</v>
      </c>
      <c r="D111723" t="s">
        <v>741</v>
      </c>
      <c r="E111723" s="17">
        <v>5</v>
      </c>
      <c r="F111723">
        <v>10</v>
      </c>
      <c r="G111723" t="s">
        <v>614</v>
      </c>
      <c r="H111723" t="s">
        <v>766</v>
      </c>
    </row>
    <row r="111724" spans="1:8">
      <c r="A111724" s="18">
        <v>38056</v>
      </c>
      <c r="B111724" t="s">
        <v>33</v>
      </c>
      <c r="C111724" t="s">
        <v>740</v>
      </c>
      <c r="D111724" t="s">
        <v>741</v>
      </c>
      <c r="E111724" s="17">
        <v>5</v>
      </c>
      <c r="F111724">
        <v>10</v>
      </c>
      <c r="G111724" t="s">
        <v>618</v>
      </c>
      <c r="H111724" t="s">
        <v>766</v>
      </c>
    </row>
    <row r="111725" spans="1:8">
      <c r="A111725" s="18">
        <v>38786</v>
      </c>
      <c r="B111725" t="s">
        <v>395</v>
      </c>
      <c r="C111725" t="s">
        <v>740</v>
      </c>
      <c r="D111725" t="s">
        <v>741</v>
      </c>
      <c r="E111725" s="17">
        <v>5</v>
      </c>
      <c r="F111725">
        <v>10</v>
      </c>
      <c r="G111725" t="s">
        <v>622</v>
      </c>
      <c r="H111725" t="s">
        <v>766</v>
      </c>
    </row>
    <row r="111726" spans="1:8">
      <c r="A111726" s="18">
        <v>38803</v>
      </c>
      <c r="B111726" t="s">
        <v>33</v>
      </c>
      <c r="C111726" t="s">
        <v>740</v>
      </c>
      <c r="D111726" t="s">
        <v>741</v>
      </c>
      <c r="E111726" s="17">
        <v>5</v>
      </c>
      <c r="F111726">
        <v>10</v>
      </c>
      <c r="G111726" t="s">
        <v>626</v>
      </c>
      <c r="H111726" t="s">
        <v>766</v>
      </c>
    </row>
    <row r="111727" spans="1:8">
      <c r="A111727" s="18">
        <v>38053</v>
      </c>
      <c r="B111727" t="s">
        <v>21</v>
      </c>
      <c r="C111727" t="s">
        <v>740</v>
      </c>
      <c r="D111727" t="s">
        <v>741</v>
      </c>
      <c r="E111727" s="17">
        <v>5</v>
      </c>
      <c r="F111727">
        <v>10</v>
      </c>
      <c r="G111727" t="s">
        <v>630</v>
      </c>
      <c r="H111727" t="s">
        <v>766</v>
      </c>
    </row>
    <row r="111728" spans="1:8">
      <c r="A111728" s="18">
        <v>38783</v>
      </c>
      <c r="B111728" t="s">
        <v>21</v>
      </c>
      <c r="C111728" t="s">
        <v>740</v>
      </c>
      <c r="D111728" t="s">
        <v>741</v>
      </c>
      <c r="E111728" s="17">
        <v>5</v>
      </c>
      <c r="F111728">
        <v>10</v>
      </c>
      <c r="G111728" t="s">
        <v>634</v>
      </c>
      <c r="H111728" t="s">
        <v>766</v>
      </c>
    </row>
    <row r="111729" spans="1:8">
      <c r="A111729" s="18">
        <v>38791</v>
      </c>
      <c r="B111729" t="s">
        <v>16</v>
      </c>
      <c r="C111729" t="s">
        <v>740</v>
      </c>
      <c r="D111729" t="s">
        <v>741</v>
      </c>
      <c r="E111729" s="17">
        <v>5</v>
      </c>
      <c r="F111729">
        <v>10</v>
      </c>
      <c r="G111729" t="s">
        <v>638</v>
      </c>
      <c r="H111729" t="s">
        <v>766</v>
      </c>
    </row>
    <row r="111730" spans="1:8">
      <c r="A111730" s="18">
        <v>39970</v>
      </c>
      <c r="B111730" t="s">
        <v>161</v>
      </c>
      <c r="C111730" t="s">
        <v>740</v>
      </c>
      <c r="D111730" t="s">
        <v>741</v>
      </c>
      <c r="E111730" s="17">
        <v>5</v>
      </c>
      <c r="F111730">
        <v>10</v>
      </c>
      <c r="G111730" t="s">
        <v>642</v>
      </c>
      <c r="H111730" t="s">
        <v>766</v>
      </c>
    </row>
    <row r="111731" spans="1:8">
      <c r="A111731" s="18">
        <v>38058</v>
      </c>
      <c r="B111731" t="s">
        <v>161</v>
      </c>
      <c r="C111731" t="s">
        <v>740</v>
      </c>
      <c r="D111731" t="s">
        <v>741</v>
      </c>
      <c r="E111731" s="17">
        <v>5</v>
      </c>
      <c r="F111731">
        <v>10</v>
      </c>
      <c r="G111731" t="s">
        <v>646</v>
      </c>
      <c r="H111731" t="s">
        <v>766</v>
      </c>
    </row>
    <row r="111732" spans="1:8">
      <c r="A111732" s="18">
        <v>38788</v>
      </c>
      <c r="B111732" t="s">
        <v>738</v>
      </c>
      <c r="C111732" t="s">
        <v>740</v>
      </c>
      <c r="D111732" t="s">
        <v>741</v>
      </c>
      <c r="E111732" s="17">
        <v>5</v>
      </c>
      <c r="F111732">
        <v>10</v>
      </c>
      <c r="G111732" t="s">
        <v>650</v>
      </c>
      <c r="H111732" t="s">
        <v>766</v>
      </c>
    </row>
    <row r="111733" spans="1:8">
      <c r="A111733" s="18">
        <v>38805</v>
      </c>
      <c r="B111733" t="s">
        <v>33</v>
      </c>
      <c r="C111733" t="s">
        <v>740</v>
      </c>
      <c r="D111733" t="s">
        <v>741</v>
      </c>
      <c r="E111733" s="17">
        <v>5</v>
      </c>
      <c r="F111733">
        <v>10</v>
      </c>
      <c r="G111733" t="s">
        <v>654</v>
      </c>
      <c r="H111733" t="s">
        <v>766</v>
      </c>
    </row>
    <row r="111734" spans="1:8">
      <c r="A111734" s="18">
        <v>38055</v>
      </c>
      <c r="B111734" t="s">
        <v>395</v>
      </c>
      <c r="C111734" t="s">
        <v>740</v>
      </c>
      <c r="D111734" t="s">
        <v>741</v>
      </c>
      <c r="E111734" s="17">
        <v>5</v>
      </c>
      <c r="F111734">
        <v>10</v>
      </c>
      <c r="G111734" t="s">
        <v>658</v>
      </c>
      <c r="H111734" t="s">
        <v>766</v>
      </c>
    </row>
    <row r="111735" spans="1:8">
      <c r="A111735" s="18">
        <v>38785</v>
      </c>
      <c r="B111735" t="s">
        <v>387</v>
      </c>
      <c r="C111735" t="s">
        <v>740</v>
      </c>
      <c r="D111735" t="s">
        <v>741</v>
      </c>
      <c r="E111735" s="17">
        <v>5</v>
      </c>
      <c r="F111735">
        <v>10</v>
      </c>
      <c r="G111735" t="s">
        <v>662</v>
      </c>
      <c r="H111735" t="s">
        <v>766</v>
      </c>
    </row>
    <row r="111736" spans="1:8">
      <c r="A111736" s="18">
        <v>38802</v>
      </c>
      <c r="B111736" t="s">
        <v>21</v>
      </c>
      <c r="C111736" t="s">
        <v>740</v>
      </c>
      <c r="D111736" t="s">
        <v>741</v>
      </c>
      <c r="E111736" s="17">
        <v>5</v>
      </c>
      <c r="F111736">
        <v>10</v>
      </c>
      <c r="G111736" t="s">
        <v>666</v>
      </c>
      <c r="H111736" t="s">
        <v>766</v>
      </c>
    </row>
    <row r="111737" spans="1:8">
      <c r="A111737" s="18">
        <v>38052</v>
      </c>
      <c r="B111737" t="s">
        <v>21</v>
      </c>
      <c r="C111737" t="s">
        <v>740</v>
      </c>
      <c r="D111737" t="s">
        <v>741</v>
      </c>
      <c r="E111737" s="17">
        <v>5</v>
      </c>
      <c r="F111737">
        <v>10</v>
      </c>
      <c r="G111737" t="s">
        <v>670</v>
      </c>
      <c r="H111737" t="s">
        <v>766</v>
      </c>
    </row>
    <row r="111738" spans="1:8">
      <c r="A111738" s="18">
        <v>38060</v>
      </c>
      <c r="B111738" t="s">
        <v>16</v>
      </c>
      <c r="C111738" t="s">
        <v>740</v>
      </c>
      <c r="D111738" t="s">
        <v>741</v>
      </c>
      <c r="E111738" s="17">
        <v>5</v>
      </c>
      <c r="F111738">
        <v>10</v>
      </c>
      <c r="G111738" t="s">
        <v>674</v>
      </c>
      <c r="H111738" t="s">
        <v>766</v>
      </c>
    </row>
    <row r="111739" spans="1:8">
      <c r="A111739" s="18">
        <v>38790</v>
      </c>
      <c r="B111739" t="s">
        <v>161</v>
      </c>
      <c r="C111739" t="s">
        <v>740</v>
      </c>
      <c r="D111739" t="s">
        <v>741</v>
      </c>
      <c r="E111739" s="17">
        <v>5</v>
      </c>
      <c r="F111739">
        <v>10</v>
      </c>
      <c r="G111739" t="s">
        <v>678</v>
      </c>
      <c r="H111739" t="s">
        <v>766</v>
      </c>
    </row>
    <row r="111740" spans="1:8">
      <c r="A111740" s="18">
        <v>39969</v>
      </c>
      <c r="B111740" t="s">
        <v>738</v>
      </c>
      <c r="C111740" t="s">
        <v>740</v>
      </c>
      <c r="D111740" t="s">
        <v>741</v>
      </c>
      <c r="E111740" s="17">
        <v>5</v>
      </c>
      <c r="F111740">
        <v>10</v>
      </c>
      <c r="G111740" t="s">
        <v>682</v>
      </c>
      <c r="H111740" t="s">
        <v>766</v>
      </c>
    </row>
    <row r="111741" spans="1:8">
      <c r="A111741" s="18">
        <v>38057</v>
      </c>
      <c r="B111741" t="s">
        <v>161</v>
      </c>
      <c r="C111741" t="s">
        <v>740</v>
      </c>
      <c r="D111741" t="s">
        <v>741</v>
      </c>
      <c r="E111741" s="17">
        <v>5</v>
      </c>
      <c r="F111741">
        <v>10</v>
      </c>
      <c r="G111741" t="s">
        <v>686</v>
      </c>
      <c r="H111741" t="s">
        <v>766</v>
      </c>
    </row>
    <row r="111742" spans="1:8">
      <c r="A111742" s="18">
        <v>38787</v>
      </c>
      <c r="B111742" t="s">
        <v>33</v>
      </c>
      <c r="C111742" t="s">
        <v>740</v>
      </c>
      <c r="D111742" t="s">
        <v>741</v>
      </c>
      <c r="E111742" s="17">
        <v>5</v>
      </c>
      <c r="F111742">
        <v>10</v>
      </c>
      <c r="G111742" t="s">
        <v>690</v>
      </c>
      <c r="H111742" t="s">
        <v>766</v>
      </c>
    </row>
    <row r="111743" spans="1:8">
      <c r="A111743" s="18">
        <v>38804</v>
      </c>
      <c r="B111743" t="s">
        <v>33</v>
      </c>
      <c r="C111743" t="s">
        <v>740</v>
      </c>
      <c r="D111743" t="s">
        <v>741</v>
      </c>
      <c r="E111743" s="17">
        <v>5</v>
      </c>
      <c r="F111743">
        <v>10</v>
      </c>
      <c r="G111743" t="s">
        <v>694</v>
      </c>
      <c r="H111743" t="s">
        <v>766</v>
      </c>
    </row>
    <row r="111744" spans="1:8">
      <c r="A111744" s="18">
        <v>38054</v>
      </c>
      <c r="B111744" t="s">
        <v>21</v>
      </c>
      <c r="C111744" t="s">
        <v>740</v>
      </c>
      <c r="D111744" t="s">
        <v>741</v>
      </c>
      <c r="E111744" s="17">
        <v>5</v>
      </c>
      <c r="F111744">
        <v>10</v>
      </c>
      <c r="G111744" t="s">
        <v>698</v>
      </c>
      <c r="H111744" t="s">
        <v>766</v>
      </c>
    </row>
    <row r="111745" spans="1:8">
      <c r="A111745" s="18">
        <v>38784</v>
      </c>
      <c r="B111745" t="s">
        <v>21</v>
      </c>
      <c r="C111745" t="s">
        <v>740</v>
      </c>
      <c r="D111745" t="s">
        <v>741</v>
      </c>
      <c r="E111745" s="17">
        <v>5</v>
      </c>
      <c r="F111745">
        <v>10</v>
      </c>
      <c r="G111745" t="s">
        <v>702</v>
      </c>
      <c r="H111745" t="s">
        <v>766</v>
      </c>
    </row>
    <row r="111746" spans="1:8">
      <c r="A111746" s="18">
        <v>38801</v>
      </c>
      <c r="B111746" t="s">
        <v>29</v>
      </c>
      <c r="C111746" t="s">
        <v>740</v>
      </c>
      <c r="D111746" t="s">
        <v>741</v>
      </c>
      <c r="E111746" s="17">
        <v>5</v>
      </c>
      <c r="F111746">
        <v>10</v>
      </c>
      <c r="G111746" t="s">
        <v>706</v>
      </c>
      <c r="H111746" t="s">
        <v>766</v>
      </c>
    </row>
    <row r="111747" spans="1:8">
      <c r="A111747" s="18">
        <v>38051</v>
      </c>
      <c r="B111747" t="s">
        <v>21</v>
      </c>
      <c r="C111747" t="s">
        <v>740</v>
      </c>
      <c r="D111747" t="s">
        <v>741</v>
      </c>
      <c r="E111747" s="17">
        <v>5</v>
      </c>
      <c r="F111747">
        <v>10</v>
      </c>
      <c r="G111747" t="s">
        <v>710</v>
      </c>
      <c r="H111747" t="s">
        <v>766</v>
      </c>
    </row>
    <row r="111748" spans="1:8">
      <c r="A111748" s="18">
        <v>38059</v>
      </c>
      <c r="B111748" t="s">
        <v>16</v>
      </c>
      <c r="C111748" t="s">
        <v>740</v>
      </c>
      <c r="D111748" t="s">
        <v>741</v>
      </c>
      <c r="E111748" s="17">
        <v>5</v>
      </c>
      <c r="F111748">
        <v>10</v>
      </c>
      <c r="G111748" t="s">
        <v>714</v>
      </c>
      <c r="H111748" t="s">
        <v>766</v>
      </c>
    </row>
    <row r="111749" spans="1:8">
      <c r="A111749" s="18">
        <v>38789</v>
      </c>
      <c r="B111749" t="s">
        <v>25</v>
      </c>
      <c r="C111749" t="s">
        <v>740</v>
      </c>
      <c r="D111749" t="s">
        <v>741</v>
      </c>
      <c r="E111749" s="17">
        <v>5</v>
      </c>
      <c r="F111749">
        <v>10</v>
      </c>
      <c r="G111749" t="s">
        <v>718</v>
      </c>
      <c r="H111749" t="s">
        <v>766</v>
      </c>
    </row>
    <row r="111750" spans="1:8">
      <c r="A111750" s="18">
        <v>39968</v>
      </c>
      <c r="B111750" t="s">
        <v>33</v>
      </c>
      <c r="C111750" t="s">
        <v>740</v>
      </c>
      <c r="D111750" t="s">
        <v>741</v>
      </c>
      <c r="E111750" s="17">
        <v>5</v>
      </c>
      <c r="F111750">
        <v>10</v>
      </c>
      <c r="G111750" t="s">
        <v>722</v>
      </c>
      <c r="H111750" t="s">
        <v>766</v>
      </c>
    </row>
    <row r="111751" spans="1:8">
      <c r="A111751" s="18">
        <v>38056</v>
      </c>
      <c r="B111751" t="s">
        <v>33</v>
      </c>
      <c r="C111751" t="s">
        <v>740</v>
      </c>
      <c r="D111751" t="s">
        <v>741</v>
      </c>
      <c r="E111751" s="17">
        <v>5</v>
      </c>
      <c r="F111751">
        <v>10</v>
      </c>
      <c r="G111751" t="s">
        <v>726</v>
      </c>
      <c r="H111751" t="s">
        <v>766</v>
      </c>
    </row>
    <row r="111752" spans="1:8">
      <c r="A111752" s="18">
        <v>38786</v>
      </c>
      <c r="B111752" t="s">
        <v>395</v>
      </c>
      <c r="C111752" t="s">
        <v>740</v>
      </c>
      <c r="D111752" t="s">
        <v>741</v>
      </c>
      <c r="E111752" s="17">
        <v>5</v>
      </c>
      <c r="F111752">
        <v>10</v>
      </c>
      <c r="G111752" t="s">
        <v>730</v>
      </c>
      <c r="H111752" t="s">
        <v>766</v>
      </c>
    </row>
    <row r="111753" spans="1:8">
      <c r="A111753" s="18">
        <v>38803</v>
      </c>
      <c r="B111753" t="s">
        <v>33</v>
      </c>
      <c r="C111753" t="s">
        <v>740</v>
      </c>
      <c r="D111753" t="s">
        <v>741</v>
      </c>
      <c r="E111753" s="17">
        <v>5</v>
      </c>
      <c r="F111753">
        <v>10</v>
      </c>
      <c r="G111753" t="s">
        <v>734</v>
      </c>
      <c r="H111753" t="s">
        <v>766</v>
      </c>
    </row>
    <row r="111754" spans="1:8">
      <c r="A111754" s="18">
        <v>38053</v>
      </c>
      <c r="B111754" t="s">
        <v>21</v>
      </c>
      <c r="C111754" t="s">
        <v>740</v>
      </c>
      <c r="D111754" t="s">
        <v>741</v>
      </c>
      <c r="E111754" s="17">
        <v>5</v>
      </c>
      <c r="F111754">
        <v>10</v>
      </c>
      <c r="G111754" t="s">
        <v>381</v>
      </c>
      <c r="H111754" t="s">
        <v>766</v>
      </c>
    </row>
    <row r="111755" spans="1:8">
      <c r="A111755" s="18">
        <v>38783</v>
      </c>
      <c r="B111755" t="s">
        <v>21</v>
      </c>
      <c r="C111755" t="s">
        <v>740</v>
      </c>
      <c r="D111755" t="s">
        <v>741</v>
      </c>
      <c r="E111755" s="17">
        <v>5</v>
      </c>
      <c r="F111755">
        <v>10</v>
      </c>
      <c r="G111755" t="s">
        <v>385</v>
      </c>
      <c r="H111755" t="s">
        <v>766</v>
      </c>
    </row>
    <row r="111756" spans="1:8">
      <c r="A111756" s="18">
        <v>38791</v>
      </c>
      <c r="B111756" t="s">
        <v>16</v>
      </c>
      <c r="C111756" t="s">
        <v>740</v>
      </c>
      <c r="D111756" t="s">
        <v>741</v>
      </c>
      <c r="E111756" s="17">
        <v>5</v>
      </c>
      <c r="F111756">
        <v>10</v>
      </c>
      <c r="G111756" t="s">
        <v>390</v>
      </c>
      <c r="H111756" t="s">
        <v>766</v>
      </c>
    </row>
    <row r="111757" spans="1:8">
      <c r="A111757" s="18">
        <v>39970</v>
      </c>
      <c r="B111757" t="s">
        <v>161</v>
      </c>
      <c r="C111757" t="s">
        <v>740</v>
      </c>
      <c r="D111757" t="s">
        <v>741</v>
      </c>
      <c r="E111757" s="17">
        <v>5</v>
      </c>
      <c r="F111757">
        <v>10</v>
      </c>
      <c r="G111757" t="s">
        <v>394</v>
      </c>
      <c r="H111757" t="s">
        <v>766</v>
      </c>
    </row>
    <row r="111758" spans="1:8">
      <c r="A111758" s="18">
        <v>38058</v>
      </c>
      <c r="B111758" t="s">
        <v>161</v>
      </c>
      <c r="C111758" t="s">
        <v>740</v>
      </c>
      <c r="D111758" t="s">
        <v>741</v>
      </c>
      <c r="E111758" s="17">
        <v>5</v>
      </c>
      <c r="F111758">
        <v>10</v>
      </c>
      <c r="G111758" t="s">
        <v>399</v>
      </c>
      <c r="H111758" t="s">
        <v>766</v>
      </c>
    </row>
    <row r="111759" spans="1:8">
      <c r="A111759" s="18">
        <v>38788</v>
      </c>
      <c r="B111759" t="s">
        <v>738</v>
      </c>
      <c r="C111759" t="s">
        <v>740</v>
      </c>
      <c r="D111759" t="s">
        <v>741</v>
      </c>
      <c r="E111759" s="17">
        <v>5</v>
      </c>
      <c r="F111759">
        <v>10</v>
      </c>
      <c r="G111759" t="s">
        <v>403</v>
      </c>
      <c r="H111759" t="s">
        <v>766</v>
      </c>
    </row>
    <row r="111760" spans="1:8">
      <c r="A111760" s="18">
        <v>38805</v>
      </c>
      <c r="B111760" t="s">
        <v>33</v>
      </c>
      <c r="C111760" t="s">
        <v>740</v>
      </c>
      <c r="D111760" t="s">
        <v>741</v>
      </c>
      <c r="E111760" s="17">
        <v>5</v>
      </c>
      <c r="F111760">
        <v>10</v>
      </c>
      <c r="G111760" t="s">
        <v>407</v>
      </c>
      <c r="H111760" t="s">
        <v>766</v>
      </c>
    </row>
    <row r="111761" spans="1:8">
      <c r="A111761" s="18">
        <v>38055</v>
      </c>
      <c r="B111761" t="s">
        <v>395</v>
      </c>
      <c r="C111761" t="s">
        <v>740</v>
      </c>
      <c r="D111761" t="s">
        <v>741</v>
      </c>
      <c r="E111761" s="17">
        <v>5</v>
      </c>
      <c r="F111761">
        <v>10</v>
      </c>
      <c r="G111761" t="s">
        <v>411</v>
      </c>
      <c r="H111761" t="s">
        <v>766</v>
      </c>
    </row>
    <row r="111762" spans="1:8">
      <c r="A111762" s="18">
        <v>38785</v>
      </c>
      <c r="B111762" t="s">
        <v>387</v>
      </c>
      <c r="C111762" t="s">
        <v>740</v>
      </c>
      <c r="D111762" t="s">
        <v>741</v>
      </c>
      <c r="E111762" s="17">
        <v>5</v>
      </c>
      <c r="F111762">
        <v>10</v>
      </c>
      <c r="G111762" t="s">
        <v>415</v>
      </c>
      <c r="H111762" t="s">
        <v>766</v>
      </c>
    </row>
    <row r="111763" spans="1:8">
      <c r="A111763" s="18">
        <v>38802</v>
      </c>
      <c r="B111763" t="s">
        <v>21</v>
      </c>
      <c r="C111763" t="s">
        <v>740</v>
      </c>
      <c r="D111763" t="s">
        <v>741</v>
      </c>
      <c r="E111763" s="17">
        <v>5</v>
      </c>
      <c r="F111763">
        <v>10</v>
      </c>
      <c r="G111763" t="s">
        <v>419</v>
      </c>
      <c r="H111763" t="s">
        <v>766</v>
      </c>
    </row>
    <row r="111764" spans="1:8">
      <c r="A111764" s="18">
        <v>38052</v>
      </c>
      <c r="B111764" t="s">
        <v>21</v>
      </c>
      <c r="C111764" t="s">
        <v>740</v>
      </c>
      <c r="D111764" t="s">
        <v>741</v>
      </c>
      <c r="E111764" s="17">
        <v>5</v>
      </c>
      <c r="F111764">
        <v>10</v>
      </c>
      <c r="G111764" t="s">
        <v>423</v>
      </c>
      <c r="H111764" t="s">
        <v>766</v>
      </c>
    </row>
    <row r="111765" spans="1:8">
      <c r="A111765" s="18">
        <v>38060</v>
      </c>
      <c r="B111765" t="s">
        <v>16</v>
      </c>
      <c r="C111765" t="s">
        <v>740</v>
      </c>
      <c r="D111765" t="s">
        <v>741</v>
      </c>
      <c r="E111765" s="17">
        <v>5</v>
      </c>
      <c r="F111765">
        <v>10</v>
      </c>
      <c r="G111765" t="s">
        <v>427</v>
      </c>
      <c r="H111765" t="s">
        <v>766</v>
      </c>
    </row>
    <row r="111766" spans="1:8">
      <c r="A111766" s="18">
        <v>38790</v>
      </c>
      <c r="B111766" t="s">
        <v>161</v>
      </c>
      <c r="C111766" t="s">
        <v>740</v>
      </c>
      <c r="D111766" t="s">
        <v>741</v>
      </c>
      <c r="E111766" s="17">
        <v>5</v>
      </c>
      <c r="F111766">
        <v>10</v>
      </c>
      <c r="G111766" t="s">
        <v>431</v>
      </c>
      <c r="H111766" t="s">
        <v>766</v>
      </c>
    </row>
    <row r="111767" spans="1:8">
      <c r="A111767" s="18">
        <v>39969</v>
      </c>
      <c r="B111767" t="s">
        <v>738</v>
      </c>
      <c r="C111767" t="s">
        <v>740</v>
      </c>
      <c r="D111767" t="s">
        <v>741</v>
      </c>
      <c r="E111767" s="17">
        <v>5</v>
      </c>
      <c r="F111767">
        <v>10</v>
      </c>
      <c r="G111767" t="s">
        <v>435</v>
      </c>
      <c r="H111767" t="s">
        <v>766</v>
      </c>
    </row>
    <row r="111768" spans="1:8">
      <c r="A111768" s="18">
        <v>38057</v>
      </c>
      <c r="B111768" t="s">
        <v>161</v>
      </c>
      <c r="C111768" t="s">
        <v>740</v>
      </c>
      <c r="D111768" t="s">
        <v>741</v>
      </c>
      <c r="E111768" s="17">
        <v>5</v>
      </c>
      <c r="F111768">
        <v>10</v>
      </c>
      <c r="G111768" t="s">
        <v>439</v>
      </c>
      <c r="H111768" t="s">
        <v>766</v>
      </c>
    </row>
    <row r="111769" spans="1:8">
      <c r="A111769" s="18">
        <v>38787</v>
      </c>
      <c r="B111769" t="s">
        <v>33</v>
      </c>
      <c r="C111769" t="s">
        <v>740</v>
      </c>
      <c r="D111769" t="s">
        <v>741</v>
      </c>
      <c r="E111769" s="17">
        <v>5</v>
      </c>
      <c r="F111769">
        <v>10</v>
      </c>
      <c r="G111769" t="s">
        <v>443</v>
      </c>
      <c r="H111769" t="s">
        <v>766</v>
      </c>
    </row>
    <row r="111770" spans="1:8">
      <c r="A111770" s="18">
        <v>38804</v>
      </c>
      <c r="B111770" t="s">
        <v>33</v>
      </c>
      <c r="C111770" t="s">
        <v>740</v>
      </c>
      <c r="D111770" t="s">
        <v>741</v>
      </c>
      <c r="E111770" s="17">
        <v>5</v>
      </c>
      <c r="F111770">
        <v>10</v>
      </c>
      <c r="G111770" t="s">
        <v>447</v>
      </c>
      <c r="H111770" t="s">
        <v>766</v>
      </c>
    </row>
    <row r="111771" spans="1:8">
      <c r="A111771" s="18">
        <v>38054</v>
      </c>
      <c r="B111771" t="s">
        <v>21</v>
      </c>
      <c r="C111771" t="s">
        <v>740</v>
      </c>
      <c r="D111771" t="s">
        <v>741</v>
      </c>
      <c r="E111771" s="17">
        <v>5</v>
      </c>
      <c r="F111771">
        <v>10</v>
      </c>
      <c r="G111771" t="s">
        <v>451</v>
      </c>
      <c r="H111771" t="s">
        <v>766</v>
      </c>
    </row>
    <row r="111772" spans="1:8">
      <c r="A111772" s="18">
        <v>38784</v>
      </c>
      <c r="B111772" t="s">
        <v>21</v>
      </c>
      <c r="C111772" t="s">
        <v>740</v>
      </c>
      <c r="D111772" t="s">
        <v>741</v>
      </c>
      <c r="E111772" s="17">
        <v>5</v>
      </c>
      <c r="F111772">
        <v>10</v>
      </c>
      <c r="G111772" t="s">
        <v>455</v>
      </c>
      <c r="H111772" t="s">
        <v>766</v>
      </c>
    </row>
    <row r="111773" spans="1:8">
      <c r="A111773" s="18">
        <v>38801</v>
      </c>
      <c r="B111773" t="s">
        <v>29</v>
      </c>
      <c r="C111773" t="s">
        <v>740</v>
      </c>
      <c r="D111773" t="s">
        <v>741</v>
      </c>
      <c r="E111773" s="17">
        <v>5</v>
      </c>
      <c r="F111773">
        <v>10</v>
      </c>
      <c r="G111773" t="s">
        <v>459</v>
      </c>
      <c r="H111773" t="s">
        <v>766</v>
      </c>
    </row>
    <row r="111774" spans="1:8">
      <c r="A111774" s="18">
        <v>38051</v>
      </c>
      <c r="B111774" t="s">
        <v>21</v>
      </c>
      <c r="C111774" t="s">
        <v>740</v>
      </c>
      <c r="D111774" t="s">
        <v>741</v>
      </c>
      <c r="E111774" s="17">
        <v>5</v>
      </c>
      <c r="F111774">
        <v>10</v>
      </c>
      <c r="G111774" t="s">
        <v>463</v>
      </c>
      <c r="H111774" t="s">
        <v>766</v>
      </c>
    </row>
    <row r="111775" spans="1:8">
      <c r="A111775" s="18">
        <v>38059</v>
      </c>
      <c r="B111775" t="s">
        <v>16</v>
      </c>
      <c r="C111775" t="s">
        <v>740</v>
      </c>
      <c r="D111775" t="s">
        <v>741</v>
      </c>
      <c r="E111775" s="17">
        <v>5</v>
      </c>
      <c r="F111775">
        <v>10</v>
      </c>
      <c r="G111775" t="s">
        <v>467</v>
      </c>
      <c r="H111775" t="s">
        <v>766</v>
      </c>
    </row>
    <row r="111776" spans="1:8">
      <c r="A111776" s="18">
        <v>38789</v>
      </c>
      <c r="B111776" t="s">
        <v>25</v>
      </c>
      <c r="C111776" t="s">
        <v>740</v>
      </c>
      <c r="D111776" t="s">
        <v>741</v>
      </c>
      <c r="E111776" s="17">
        <v>5</v>
      </c>
      <c r="F111776">
        <v>10</v>
      </c>
      <c r="G111776" t="s">
        <v>471</v>
      </c>
      <c r="H111776" t="s">
        <v>766</v>
      </c>
    </row>
    <row r="111777" spans="1:8">
      <c r="A111777" s="18">
        <v>39968</v>
      </c>
      <c r="B111777" t="s">
        <v>33</v>
      </c>
      <c r="C111777" t="s">
        <v>740</v>
      </c>
      <c r="D111777" t="s">
        <v>741</v>
      </c>
      <c r="E111777" s="17">
        <v>5</v>
      </c>
      <c r="F111777">
        <v>10</v>
      </c>
      <c r="G111777" t="s">
        <v>475</v>
      </c>
      <c r="H111777" t="s">
        <v>766</v>
      </c>
    </row>
    <row r="111778" spans="1:8">
      <c r="A111778" s="18">
        <v>38056</v>
      </c>
      <c r="B111778" t="s">
        <v>33</v>
      </c>
      <c r="C111778" t="s">
        <v>740</v>
      </c>
      <c r="D111778" t="s">
        <v>741</v>
      </c>
      <c r="E111778" s="17">
        <v>5</v>
      </c>
      <c r="F111778">
        <v>10</v>
      </c>
      <c r="G111778" t="s">
        <v>479</v>
      </c>
      <c r="H111778" t="s">
        <v>766</v>
      </c>
    </row>
    <row r="111779" spans="1:8">
      <c r="A111779" s="18">
        <v>38786</v>
      </c>
      <c r="B111779" t="s">
        <v>395</v>
      </c>
      <c r="C111779" t="s">
        <v>740</v>
      </c>
      <c r="D111779" t="s">
        <v>741</v>
      </c>
      <c r="E111779" s="17">
        <v>5</v>
      </c>
      <c r="F111779">
        <v>10</v>
      </c>
      <c r="G111779" t="s">
        <v>483</v>
      </c>
      <c r="H111779" t="s">
        <v>766</v>
      </c>
    </row>
    <row r="111780" spans="1:8">
      <c r="A111780" s="18">
        <v>38803</v>
      </c>
      <c r="B111780" t="s">
        <v>33</v>
      </c>
      <c r="C111780" t="s">
        <v>740</v>
      </c>
      <c r="D111780" t="s">
        <v>741</v>
      </c>
      <c r="E111780" s="17">
        <v>5</v>
      </c>
      <c r="F111780">
        <v>10</v>
      </c>
      <c r="G111780" t="s">
        <v>487</v>
      </c>
      <c r="H111780" t="s">
        <v>766</v>
      </c>
    </row>
    <row r="111781" spans="1:8">
      <c r="A111781" s="18">
        <v>38053</v>
      </c>
      <c r="B111781" t="s">
        <v>21</v>
      </c>
      <c r="C111781" t="s">
        <v>740</v>
      </c>
      <c r="D111781" t="s">
        <v>741</v>
      </c>
      <c r="E111781" s="17">
        <v>5</v>
      </c>
      <c r="F111781">
        <v>10</v>
      </c>
      <c r="G111781" t="s">
        <v>491</v>
      </c>
      <c r="H111781" t="s">
        <v>766</v>
      </c>
    </row>
    <row r="111782" spans="1:8">
      <c r="A111782" s="18">
        <v>38783</v>
      </c>
      <c r="B111782" t="s">
        <v>21</v>
      </c>
      <c r="C111782" t="s">
        <v>740</v>
      </c>
      <c r="D111782" t="s">
        <v>741</v>
      </c>
      <c r="E111782" s="17">
        <v>5</v>
      </c>
      <c r="F111782">
        <v>10</v>
      </c>
      <c r="G111782" t="s">
        <v>495</v>
      </c>
      <c r="H111782" t="s">
        <v>766</v>
      </c>
    </row>
    <row r="111783" spans="1:8">
      <c r="A111783" s="18">
        <v>38791</v>
      </c>
      <c r="B111783" t="s">
        <v>16</v>
      </c>
      <c r="C111783" t="s">
        <v>740</v>
      </c>
      <c r="D111783" t="s">
        <v>741</v>
      </c>
      <c r="E111783" s="17">
        <v>5</v>
      </c>
      <c r="F111783">
        <v>10</v>
      </c>
      <c r="G111783" t="s">
        <v>499</v>
      </c>
      <c r="H111783" t="s">
        <v>766</v>
      </c>
    </row>
    <row r="111784" spans="1:8">
      <c r="A111784" s="18">
        <v>39970</v>
      </c>
      <c r="B111784" t="s">
        <v>161</v>
      </c>
      <c r="C111784" t="s">
        <v>740</v>
      </c>
      <c r="D111784" t="s">
        <v>741</v>
      </c>
      <c r="E111784" s="17">
        <v>5</v>
      </c>
      <c r="F111784">
        <v>10</v>
      </c>
      <c r="G111784" t="s">
        <v>503</v>
      </c>
      <c r="H111784" t="s">
        <v>766</v>
      </c>
    </row>
    <row r="111785" spans="1:8">
      <c r="A111785" s="18">
        <v>38058</v>
      </c>
      <c r="B111785" t="s">
        <v>161</v>
      </c>
      <c r="C111785" t="s">
        <v>740</v>
      </c>
      <c r="D111785" t="s">
        <v>741</v>
      </c>
      <c r="E111785" s="17">
        <v>5</v>
      </c>
      <c r="F111785">
        <v>10</v>
      </c>
      <c r="G111785" t="s">
        <v>507</v>
      </c>
      <c r="H111785" t="s">
        <v>766</v>
      </c>
    </row>
    <row r="111786" spans="1:8">
      <c r="A111786" s="18">
        <v>38788</v>
      </c>
      <c r="B111786" t="s">
        <v>738</v>
      </c>
      <c r="C111786" t="s">
        <v>740</v>
      </c>
      <c r="D111786" t="s">
        <v>741</v>
      </c>
      <c r="E111786" s="17">
        <v>5</v>
      </c>
      <c r="F111786">
        <v>10</v>
      </c>
      <c r="G111786" t="s">
        <v>511</v>
      </c>
      <c r="H111786" t="s">
        <v>766</v>
      </c>
    </row>
    <row r="111787" spans="1:8">
      <c r="A111787" s="18">
        <v>38805</v>
      </c>
      <c r="B111787" t="s">
        <v>33</v>
      </c>
      <c r="C111787" t="s">
        <v>740</v>
      </c>
      <c r="D111787" t="s">
        <v>741</v>
      </c>
      <c r="E111787" s="17">
        <v>5</v>
      </c>
      <c r="F111787">
        <v>10</v>
      </c>
      <c r="G111787" t="s">
        <v>515</v>
      </c>
      <c r="H111787" t="s">
        <v>766</v>
      </c>
    </row>
    <row r="111788" spans="1:8">
      <c r="A111788" s="18">
        <v>38055</v>
      </c>
      <c r="B111788" t="s">
        <v>395</v>
      </c>
      <c r="C111788" t="s">
        <v>740</v>
      </c>
      <c r="D111788" t="s">
        <v>741</v>
      </c>
      <c r="E111788" s="17">
        <v>5</v>
      </c>
      <c r="F111788">
        <v>10</v>
      </c>
      <c r="G111788" t="s">
        <v>519</v>
      </c>
      <c r="H111788" t="s">
        <v>766</v>
      </c>
    </row>
    <row r="111789" spans="1:8">
      <c r="A111789" s="18">
        <v>38785</v>
      </c>
      <c r="B111789" t="s">
        <v>387</v>
      </c>
      <c r="C111789" t="s">
        <v>740</v>
      </c>
      <c r="D111789" t="s">
        <v>741</v>
      </c>
      <c r="E111789" s="17">
        <v>5</v>
      </c>
      <c r="F111789">
        <v>10</v>
      </c>
      <c r="G111789" t="s">
        <v>523</v>
      </c>
      <c r="H111789" t="s">
        <v>766</v>
      </c>
    </row>
    <row r="111790" spans="1:8">
      <c r="A111790" s="18">
        <v>38802</v>
      </c>
      <c r="B111790" t="s">
        <v>21</v>
      </c>
      <c r="C111790" t="s">
        <v>740</v>
      </c>
      <c r="D111790" t="s">
        <v>741</v>
      </c>
      <c r="E111790" s="17">
        <v>5</v>
      </c>
      <c r="F111790">
        <v>10</v>
      </c>
      <c r="G111790" t="s">
        <v>527</v>
      </c>
      <c r="H111790" t="s">
        <v>766</v>
      </c>
    </row>
    <row r="111791" spans="1:8">
      <c r="A111791" s="18">
        <v>38052</v>
      </c>
      <c r="B111791" t="s">
        <v>21</v>
      </c>
      <c r="C111791" t="s">
        <v>740</v>
      </c>
      <c r="D111791" t="s">
        <v>741</v>
      </c>
      <c r="E111791" s="17">
        <v>5</v>
      </c>
      <c r="F111791">
        <v>10</v>
      </c>
      <c r="G111791" t="s">
        <v>531</v>
      </c>
      <c r="H111791" t="s">
        <v>766</v>
      </c>
    </row>
    <row r="111792" spans="1:8">
      <c r="A111792" s="18">
        <v>38060</v>
      </c>
      <c r="B111792" t="s">
        <v>16</v>
      </c>
      <c r="C111792" t="s">
        <v>740</v>
      </c>
      <c r="D111792" t="s">
        <v>741</v>
      </c>
      <c r="E111792" s="17">
        <v>5</v>
      </c>
      <c r="F111792">
        <v>10</v>
      </c>
      <c r="G111792" t="s">
        <v>535</v>
      </c>
      <c r="H111792" t="s">
        <v>766</v>
      </c>
    </row>
    <row r="111793" spans="1:8">
      <c r="A111793" s="18">
        <v>38790</v>
      </c>
      <c r="B111793" t="s">
        <v>161</v>
      </c>
      <c r="C111793" t="s">
        <v>740</v>
      </c>
      <c r="D111793" t="s">
        <v>741</v>
      </c>
      <c r="E111793" s="17">
        <v>5</v>
      </c>
      <c r="F111793">
        <v>10</v>
      </c>
      <c r="G111793" t="s">
        <v>539</v>
      </c>
      <c r="H111793" t="s">
        <v>766</v>
      </c>
    </row>
    <row r="111794" spans="1:8">
      <c r="A111794" s="18">
        <v>39969</v>
      </c>
      <c r="B111794" t="s">
        <v>738</v>
      </c>
      <c r="C111794" t="s">
        <v>740</v>
      </c>
      <c r="D111794" t="s">
        <v>741</v>
      </c>
      <c r="E111794" s="17">
        <v>5</v>
      </c>
      <c r="F111794">
        <v>10</v>
      </c>
      <c r="G111794" t="s">
        <v>543</v>
      </c>
      <c r="H111794" t="s">
        <v>766</v>
      </c>
    </row>
    <row r="111795" spans="1:8">
      <c r="A111795" s="18">
        <v>38057</v>
      </c>
      <c r="B111795" t="s">
        <v>161</v>
      </c>
      <c r="C111795" t="s">
        <v>740</v>
      </c>
      <c r="D111795" t="s">
        <v>741</v>
      </c>
      <c r="E111795" s="17">
        <v>5</v>
      </c>
      <c r="F111795">
        <v>10</v>
      </c>
      <c r="G111795" t="s">
        <v>547</v>
      </c>
      <c r="H111795" t="s">
        <v>766</v>
      </c>
    </row>
    <row r="111796" spans="1:8">
      <c r="A111796" s="18">
        <v>38787</v>
      </c>
      <c r="B111796" t="s">
        <v>33</v>
      </c>
      <c r="C111796" t="s">
        <v>740</v>
      </c>
      <c r="D111796" t="s">
        <v>741</v>
      </c>
      <c r="E111796" s="17">
        <v>5</v>
      </c>
      <c r="F111796">
        <v>10</v>
      </c>
      <c r="G111796" t="s">
        <v>551</v>
      </c>
      <c r="H111796" t="s">
        <v>766</v>
      </c>
    </row>
    <row r="111797" spans="1:8">
      <c r="A111797" s="18">
        <v>38804</v>
      </c>
      <c r="B111797" t="s">
        <v>33</v>
      </c>
      <c r="C111797" t="s">
        <v>740</v>
      </c>
      <c r="D111797" t="s">
        <v>741</v>
      </c>
      <c r="E111797" s="17">
        <v>5</v>
      </c>
      <c r="F111797">
        <v>10</v>
      </c>
      <c r="G111797" t="s">
        <v>555</v>
      </c>
      <c r="H111797" t="s">
        <v>766</v>
      </c>
    </row>
    <row r="111798" spans="1:8">
      <c r="A111798" s="18">
        <v>38054</v>
      </c>
      <c r="B111798" t="s">
        <v>21</v>
      </c>
      <c r="C111798" t="s">
        <v>740</v>
      </c>
      <c r="D111798" t="s">
        <v>741</v>
      </c>
      <c r="E111798" s="17">
        <v>5</v>
      </c>
      <c r="F111798">
        <v>10</v>
      </c>
      <c r="G111798" t="s">
        <v>559</v>
      </c>
      <c r="H111798" t="s">
        <v>766</v>
      </c>
    </row>
    <row r="111799" spans="1:8">
      <c r="A111799" s="18">
        <v>38784</v>
      </c>
      <c r="B111799" t="s">
        <v>21</v>
      </c>
      <c r="C111799" t="s">
        <v>740</v>
      </c>
      <c r="D111799" t="s">
        <v>741</v>
      </c>
      <c r="E111799" s="17">
        <v>5</v>
      </c>
      <c r="F111799">
        <v>10</v>
      </c>
      <c r="G111799" t="s">
        <v>563</v>
      </c>
      <c r="H111799" t="s">
        <v>766</v>
      </c>
    </row>
    <row r="111800" spans="1:8">
      <c r="A111800" s="18">
        <v>38801</v>
      </c>
      <c r="B111800" t="s">
        <v>29</v>
      </c>
      <c r="C111800" t="s">
        <v>740</v>
      </c>
      <c r="D111800" t="s">
        <v>741</v>
      </c>
      <c r="E111800" s="17">
        <v>5</v>
      </c>
      <c r="F111800">
        <v>10</v>
      </c>
      <c r="G111800" t="s">
        <v>567</v>
      </c>
      <c r="H111800" t="s">
        <v>766</v>
      </c>
    </row>
    <row r="111801" spans="1:8">
      <c r="A111801" s="18">
        <v>38051</v>
      </c>
      <c r="B111801" t="s">
        <v>21</v>
      </c>
      <c r="C111801" t="s">
        <v>740</v>
      </c>
      <c r="D111801" t="s">
        <v>741</v>
      </c>
      <c r="E111801" s="17">
        <v>5</v>
      </c>
      <c r="F111801">
        <v>10</v>
      </c>
      <c r="G111801" t="s">
        <v>571</v>
      </c>
      <c r="H111801" t="s">
        <v>766</v>
      </c>
    </row>
    <row r="111802" spans="1:8">
      <c r="A111802" s="18">
        <v>38059</v>
      </c>
      <c r="B111802" t="s">
        <v>16</v>
      </c>
      <c r="C111802" t="s">
        <v>740</v>
      </c>
      <c r="D111802" t="s">
        <v>741</v>
      </c>
      <c r="E111802" s="17">
        <v>5</v>
      </c>
      <c r="F111802">
        <v>10</v>
      </c>
      <c r="G111802" t="s">
        <v>575</v>
      </c>
      <c r="H111802" t="s">
        <v>766</v>
      </c>
    </row>
    <row r="111803" spans="1:8">
      <c r="A111803" s="18">
        <v>38789</v>
      </c>
      <c r="B111803" t="s">
        <v>25</v>
      </c>
      <c r="C111803" t="s">
        <v>740</v>
      </c>
      <c r="D111803" t="s">
        <v>741</v>
      </c>
      <c r="E111803" s="17">
        <v>5</v>
      </c>
      <c r="F111803">
        <v>10</v>
      </c>
      <c r="G111803" t="s">
        <v>579</v>
      </c>
      <c r="H111803" t="s">
        <v>766</v>
      </c>
    </row>
    <row r="111804" spans="1:8">
      <c r="A111804" s="18">
        <v>39968</v>
      </c>
      <c r="B111804" t="s">
        <v>33</v>
      </c>
      <c r="C111804" t="s">
        <v>740</v>
      </c>
      <c r="D111804" t="s">
        <v>741</v>
      </c>
      <c r="E111804" s="17">
        <v>5</v>
      </c>
      <c r="F111804">
        <v>10</v>
      </c>
      <c r="G111804" t="s">
        <v>583</v>
      </c>
      <c r="H111804" t="s">
        <v>766</v>
      </c>
    </row>
    <row r="111805" spans="1:8">
      <c r="A111805" s="18">
        <v>38056</v>
      </c>
      <c r="B111805" t="s">
        <v>33</v>
      </c>
      <c r="C111805" t="s">
        <v>740</v>
      </c>
      <c r="D111805" t="s">
        <v>741</v>
      </c>
      <c r="E111805" s="17">
        <v>5</v>
      </c>
      <c r="F111805">
        <v>10</v>
      </c>
      <c r="G111805" t="s">
        <v>587</v>
      </c>
      <c r="H111805" t="s">
        <v>766</v>
      </c>
    </row>
    <row r="111806" spans="1:8">
      <c r="A111806" s="18">
        <v>38786</v>
      </c>
      <c r="B111806" t="s">
        <v>395</v>
      </c>
      <c r="C111806" t="s">
        <v>740</v>
      </c>
      <c r="D111806" t="s">
        <v>741</v>
      </c>
      <c r="E111806" s="17">
        <v>5</v>
      </c>
      <c r="F111806">
        <v>10</v>
      </c>
      <c r="G111806" t="s">
        <v>591</v>
      </c>
      <c r="H111806" t="s">
        <v>766</v>
      </c>
    </row>
    <row r="111807" spans="1:8">
      <c r="A111807" s="18">
        <v>38803</v>
      </c>
      <c r="B111807" t="s">
        <v>33</v>
      </c>
      <c r="C111807" t="s">
        <v>740</v>
      </c>
      <c r="D111807" t="s">
        <v>741</v>
      </c>
      <c r="E111807" s="17">
        <v>5</v>
      </c>
      <c r="F111807">
        <v>10</v>
      </c>
      <c r="G111807" t="s">
        <v>595</v>
      </c>
      <c r="H111807" t="s">
        <v>766</v>
      </c>
    </row>
    <row r="111808" spans="1:8">
      <c r="A111808" s="18">
        <v>38053</v>
      </c>
      <c r="B111808" t="s">
        <v>21</v>
      </c>
      <c r="C111808" t="s">
        <v>740</v>
      </c>
      <c r="D111808" t="s">
        <v>741</v>
      </c>
      <c r="E111808" s="17">
        <v>5</v>
      </c>
      <c r="F111808">
        <v>10</v>
      </c>
      <c r="G111808" t="s">
        <v>599</v>
      </c>
      <c r="H111808" t="s">
        <v>766</v>
      </c>
    </row>
    <row r="111809" spans="1:8">
      <c r="A111809" s="18">
        <v>38783</v>
      </c>
      <c r="B111809" t="s">
        <v>21</v>
      </c>
      <c r="C111809" t="s">
        <v>740</v>
      </c>
      <c r="D111809" t="s">
        <v>741</v>
      </c>
      <c r="E111809" s="17">
        <v>5</v>
      </c>
      <c r="F111809">
        <v>10</v>
      </c>
      <c r="G111809" t="s">
        <v>603</v>
      </c>
      <c r="H111809" t="s">
        <v>766</v>
      </c>
    </row>
    <row r="111810" spans="1:8">
      <c r="A111810" s="18">
        <v>38791</v>
      </c>
      <c r="B111810" t="s">
        <v>16</v>
      </c>
      <c r="C111810" t="s">
        <v>740</v>
      </c>
      <c r="D111810" t="s">
        <v>741</v>
      </c>
      <c r="E111810" s="17">
        <v>5</v>
      </c>
      <c r="F111810">
        <v>10</v>
      </c>
      <c r="G111810" t="s">
        <v>607</v>
      </c>
      <c r="H111810" t="s">
        <v>766</v>
      </c>
    </row>
    <row r="111811" spans="1:8">
      <c r="A111811" s="18">
        <v>39970</v>
      </c>
      <c r="B111811" t="s">
        <v>161</v>
      </c>
      <c r="C111811" t="s">
        <v>740</v>
      </c>
      <c r="D111811" t="s">
        <v>741</v>
      </c>
      <c r="E111811" s="17">
        <v>5</v>
      </c>
      <c r="F111811">
        <v>10</v>
      </c>
      <c r="G111811" t="s">
        <v>611</v>
      </c>
      <c r="H111811" t="s">
        <v>766</v>
      </c>
    </row>
    <row r="111812" spans="1:8">
      <c r="A111812" s="18">
        <v>38058</v>
      </c>
      <c r="B111812" t="s">
        <v>161</v>
      </c>
      <c r="C111812" t="s">
        <v>740</v>
      </c>
      <c r="D111812" t="s">
        <v>741</v>
      </c>
      <c r="E111812" s="17">
        <v>5</v>
      </c>
      <c r="F111812">
        <v>10</v>
      </c>
      <c r="G111812" t="s">
        <v>615</v>
      </c>
      <c r="H111812" t="s">
        <v>766</v>
      </c>
    </row>
    <row r="111813" spans="1:8">
      <c r="A111813" s="18">
        <v>38788</v>
      </c>
      <c r="B111813" t="s">
        <v>738</v>
      </c>
      <c r="C111813" t="s">
        <v>740</v>
      </c>
      <c r="D111813" t="s">
        <v>741</v>
      </c>
      <c r="E111813" s="17">
        <v>5</v>
      </c>
      <c r="F111813">
        <v>10</v>
      </c>
      <c r="G111813" t="s">
        <v>619</v>
      </c>
      <c r="H111813" t="s">
        <v>766</v>
      </c>
    </row>
    <row r="111814" spans="1:8">
      <c r="A111814" s="18">
        <v>38805</v>
      </c>
      <c r="B111814" t="s">
        <v>33</v>
      </c>
      <c r="C111814" t="s">
        <v>740</v>
      </c>
      <c r="D111814" t="s">
        <v>741</v>
      </c>
      <c r="E111814" s="17">
        <v>5</v>
      </c>
      <c r="F111814">
        <v>10</v>
      </c>
      <c r="G111814" t="s">
        <v>623</v>
      </c>
      <c r="H111814" t="s">
        <v>766</v>
      </c>
    </row>
    <row r="111815" spans="1:8">
      <c r="A111815" s="18">
        <v>38055</v>
      </c>
      <c r="B111815" t="s">
        <v>395</v>
      </c>
      <c r="C111815" t="s">
        <v>740</v>
      </c>
      <c r="D111815" t="s">
        <v>741</v>
      </c>
      <c r="E111815" s="17">
        <v>5</v>
      </c>
      <c r="F111815">
        <v>10</v>
      </c>
      <c r="G111815" t="s">
        <v>627</v>
      </c>
      <c r="H111815" t="s">
        <v>766</v>
      </c>
    </row>
    <row r="111816" spans="1:8">
      <c r="A111816" s="18">
        <v>38785</v>
      </c>
      <c r="B111816" t="s">
        <v>387</v>
      </c>
      <c r="C111816" t="s">
        <v>740</v>
      </c>
      <c r="D111816" t="s">
        <v>741</v>
      </c>
      <c r="E111816" s="17">
        <v>5</v>
      </c>
      <c r="F111816">
        <v>10</v>
      </c>
      <c r="G111816" t="s">
        <v>631</v>
      </c>
      <c r="H111816" t="s">
        <v>766</v>
      </c>
    </row>
    <row r="111817" spans="1:8">
      <c r="A111817" s="18">
        <v>38802</v>
      </c>
      <c r="B111817" t="s">
        <v>21</v>
      </c>
      <c r="C111817" t="s">
        <v>740</v>
      </c>
      <c r="D111817" t="s">
        <v>741</v>
      </c>
      <c r="E111817" s="17">
        <v>5</v>
      </c>
      <c r="F111817">
        <v>10</v>
      </c>
      <c r="G111817" t="s">
        <v>635</v>
      </c>
      <c r="H111817" t="s">
        <v>766</v>
      </c>
    </row>
    <row r="111818" spans="1:8">
      <c r="A111818" s="18">
        <v>38052</v>
      </c>
      <c r="B111818" t="s">
        <v>21</v>
      </c>
      <c r="C111818" t="s">
        <v>740</v>
      </c>
      <c r="D111818" t="s">
        <v>741</v>
      </c>
      <c r="E111818" s="17">
        <v>5</v>
      </c>
      <c r="F111818">
        <v>10</v>
      </c>
      <c r="G111818" t="s">
        <v>639</v>
      </c>
      <c r="H111818" t="s">
        <v>766</v>
      </c>
    </row>
    <row r="111819" spans="1:8">
      <c r="A111819" s="18">
        <v>38060</v>
      </c>
      <c r="B111819" t="s">
        <v>16</v>
      </c>
      <c r="C111819" t="s">
        <v>740</v>
      </c>
      <c r="D111819" t="s">
        <v>741</v>
      </c>
      <c r="E111819" s="17">
        <v>5</v>
      </c>
      <c r="F111819">
        <v>10</v>
      </c>
      <c r="G111819" t="s">
        <v>643</v>
      </c>
      <c r="H111819" t="s">
        <v>766</v>
      </c>
    </row>
    <row r="111820" spans="1:8">
      <c r="A111820" s="18">
        <v>38790</v>
      </c>
      <c r="B111820" t="s">
        <v>161</v>
      </c>
      <c r="C111820" t="s">
        <v>740</v>
      </c>
      <c r="D111820" t="s">
        <v>741</v>
      </c>
      <c r="E111820" s="17">
        <v>5</v>
      </c>
      <c r="F111820">
        <v>10</v>
      </c>
      <c r="G111820" t="s">
        <v>647</v>
      </c>
      <c r="H111820" t="s">
        <v>766</v>
      </c>
    </row>
    <row r="111821" spans="1:8">
      <c r="A111821" s="18">
        <v>39969</v>
      </c>
      <c r="B111821" t="s">
        <v>738</v>
      </c>
      <c r="C111821" t="s">
        <v>740</v>
      </c>
      <c r="D111821" t="s">
        <v>741</v>
      </c>
      <c r="E111821" s="17">
        <v>5</v>
      </c>
      <c r="F111821">
        <v>10</v>
      </c>
      <c r="G111821" t="s">
        <v>651</v>
      </c>
      <c r="H111821" t="s">
        <v>766</v>
      </c>
    </row>
    <row r="111822" spans="1:8">
      <c r="A111822" s="18">
        <v>38057</v>
      </c>
      <c r="B111822" t="s">
        <v>161</v>
      </c>
      <c r="C111822" t="s">
        <v>740</v>
      </c>
      <c r="D111822" t="s">
        <v>741</v>
      </c>
      <c r="E111822" s="17">
        <v>5</v>
      </c>
      <c r="F111822">
        <v>10</v>
      </c>
      <c r="G111822" t="s">
        <v>655</v>
      </c>
      <c r="H111822" t="s">
        <v>766</v>
      </c>
    </row>
    <row r="111823" spans="1:8">
      <c r="A111823" s="18">
        <v>38787</v>
      </c>
      <c r="B111823" t="s">
        <v>33</v>
      </c>
      <c r="C111823" t="s">
        <v>740</v>
      </c>
      <c r="D111823" t="s">
        <v>741</v>
      </c>
      <c r="E111823" s="17">
        <v>5</v>
      </c>
      <c r="F111823">
        <v>10</v>
      </c>
      <c r="G111823" t="s">
        <v>659</v>
      </c>
      <c r="H111823" t="s">
        <v>766</v>
      </c>
    </row>
    <row r="111824" spans="1:8">
      <c r="A111824" s="18">
        <v>38804</v>
      </c>
      <c r="B111824" t="s">
        <v>33</v>
      </c>
      <c r="C111824" t="s">
        <v>740</v>
      </c>
      <c r="D111824" t="s">
        <v>741</v>
      </c>
      <c r="E111824" s="17">
        <v>5</v>
      </c>
      <c r="F111824">
        <v>10</v>
      </c>
      <c r="G111824" t="s">
        <v>663</v>
      </c>
      <c r="H111824" t="s">
        <v>766</v>
      </c>
    </row>
    <row r="111825" spans="1:8">
      <c r="A111825" s="18">
        <v>38054</v>
      </c>
      <c r="B111825" t="s">
        <v>21</v>
      </c>
      <c r="C111825" t="s">
        <v>740</v>
      </c>
      <c r="D111825" t="s">
        <v>741</v>
      </c>
      <c r="E111825" s="17">
        <v>5</v>
      </c>
      <c r="F111825">
        <v>10</v>
      </c>
      <c r="G111825" t="s">
        <v>667</v>
      </c>
      <c r="H111825" t="s">
        <v>766</v>
      </c>
    </row>
    <row r="111826" spans="1:8">
      <c r="A111826" s="18">
        <v>38784</v>
      </c>
      <c r="B111826" t="s">
        <v>21</v>
      </c>
      <c r="C111826" t="s">
        <v>740</v>
      </c>
      <c r="D111826" t="s">
        <v>741</v>
      </c>
      <c r="E111826" s="17">
        <v>5</v>
      </c>
      <c r="F111826">
        <v>10</v>
      </c>
      <c r="G111826" t="s">
        <v>671</v>
      </c>
      <c r="H111826" t="s">
        <v>766</v>
      </c>
    </row>
    <row r="111827" spans="1:8">
      <c r="A111827" s="18">
        <v>38801</v>
      </c>
      <c r="B111827" t="s">
        <v>29</v>
      </c>
      <c r="C111827" t="s">
        <v>740</v>
      </c>
      <c r="D111827" t="s">
        <v>741</v>
      </c>
      <c r="E111827" s="17">
        <v>5</v>
      </c>
      <c r="F111827">
        <v>10</v>
      </c>
      <c r="G111827" t="s">
        <v>675</v>
      </c>
      <c r="H111827" t="s">
        <v>766</v>
      </c>
    </row>
    <row r="111828" spans="1:8">
      <c r="A111828" s="18">
        <v>38051</v>
      </c>
      <c r="B111828" t="s">
        <v>21</v>
      </c>
      <c r="C111828" t="s">
        <v>740</v>
      </c>
      <c r="D111828" t="s">
        <v>741</v>
      </c>
      <c r="E111828" s="17">
        <v>5</v>
      </c>
      <c r="F111828">
        <v>10</v>
      </c>
      <c r="G111828" t="s">
        <v>679</v>
      </c>
      <c r="H111828" t="s">
        <v>766</v>
      </c>
    </row>
    <row r="111829" spans="1:8">
      <c r="A111829" s="18">
        <v>38059</v>
      </c>
      <c r="B111829" t="s">
        <v>16</v>
      </c>
      <c r="C111829" t="s">
        <v>740</v>
      </c>
      <c r="D111829" t="s">
        <v>741</v>
      </c>
      <c r="E111829" s="17">
        <v>5</v>
      </c>
      <c r="F111829">
        <v>10</v>
      </c>
      <c r="G111829" t="s">
        <v>683</v>
      </c>
      <c r="H111829" t="s">
        <v>766</v>
      </c>
    </row>
    <row r="111830" spans="1:8">
      <c r="A111830" s="18">
        <v>38789</v>
      </c>
      <c r="B111830" t="s">
        <v>25</v>
      </c>
      <c r="C111830" t="s">
        <v>740</v>
      </c>
      <c r="D111830" t="s">
        <v>741</v>
      </c>
      <c r="E111830" s="17">
        <v>5</v>
      </c>
      <c r="F111830">
        <v>10</v>
      </c>
      <c r="G111830" t="s">
        <v>687</v>
      </c>
      <c r="H111830" t="s">
        <v>766</v>
      </c>
    </row>
    <row r="111831" spans="1:8">
      <c r="A111831" s="18">
        <v>39968</v>
      </c>
      <c r="B111831" t="s">
        <v>33</v>
      </c>
      <c r="C111831" t="s">
        <v>740</v>
      </c>
      <c r="D111831" t="s">
        <v>741</v>
      </c>
      <c r="E111831" s="17">
        <v>5</v>
      </c>
      <c r="F111831">
        <v>10</v>
      </c>
      <c r="G111831" t="s">
        <v>691</v>
      </c>
      <c r="H111831" t="s">
        <v>766</v>
      </c>
    </row>
    <row r="111832" spans="1:8">
      <c r="A111832" s="18">
        <v>38056</v>
      </c>
      <c r="B111832" t="s">
        <v>33</v>
      </c>
      <c r="C111832" t="s">
        <v>740</v>
      </c>
      <c r="D111832" t="s">
        <v>741</v>
      </c>
      <c r="E111832" s="17">
        <v>5</v>
      </c>
      <c r="F111832">
        <v>10</v>
      </c>
      <c r="G111832" t="s">
        <v>695</v>
      </c>
      <c r="H111832" t="s">
        <v>766</v>
      </c>
    </row>
    <row r="111833" spans="1:8">
      <c r="A111833" s="18">
        <v>38786</v>
      </c>
      <c r="B111833" t="s">
        <v>395</v>
      </c>
      <c r="C111833" t="s">
        <v>740</v>
      </c>
      <c r="D111833" t="s">
        <v>741</v>
      </c>
      <c r="E111833" s="17">
        <v>5</v>
      </c>
      <c r="F111833">
        <v>10</v>
      </c>
      <c r="G111833" t="s">
        <v>699</v>
      </c>
      <c r="H111833" t="s">
        <v>766</v>
      </c>
    </row>
    <row r="111834" spans="1:8">
      <c r="A111834" s="18">
        <v>38803</v>
      </c>
      <c r="B111834" t="s">
        <v>33</v>
      </c>
      <c r="C111834" t="s">
        <v>740</v>
      </c>
      <c r="D111834" t="s">
        <v>741</v>
      </c>
      <c r="E111834" s="17">
        <v>5</v>
      </c>
      <c r="F111834">
        <v>10</v>
      </c>
      <c r="G111834" t="s">
        <v>703</v>
      </c>
      <c r="H111834" t="s">
        <v>766</v>
      </c>
    </row>
    <row r="111835" spans="1:8">
      <c r="A111835" s="18">
        <v>38053</v>
      </c>
      <c r="B111835" t="s">
        <v>21</v>
      </c>
      <c r="C111835" t="s">
        <v>740</v>
      </c>
      <c r="D111835" t="s">
        <v>741</v>
      </c>
      <c r="E111835" s="17">
        <v>5</v>
      </c>
      <c r="F111835">
        <v>10</v>
      </c>
      <c r="G111835" t="s">
        <v>707</v>
      </c>
      <c r="H111835" t="s">
        <v>766</v>
      </c>
    </row>
    <row r="111836" spans="1:8">
      <c r="A111836" s="18">
        <v>38783</v>
      </c>
      <c r="B111836" t="s">
        <v>21</v>
      </c>
      <c r="C111836" t="s">
        <v>740</v>
      </c>
      <c r="D111836" t="s">
        <v>741</v>
      </c>
      <c r="E111836" s="17">
        <v>5</v>
      </c>
      <c r="F111836">
        <v>10</v>
      </c>
      <c r="G111836" t="s">
        <v>711</v>
      </c>
      <c r="H111836" t="s">
        <v>766</v>
      </c>
    </row>
    <row r="111837" spans="1:8">
      <c r="A111837" s="18">
        <v>38791</v>
      </c>
      <c r="B111837" t="s">
        <v>16</v>
      </c>
      <c r="C111837" t="s">
        <v>740</v>
      </c>
      <c r="D111837" t="s">
        <v>741</v>
      </c>
      <c r="E111837" s="17">
        <v>5</v>
      </c>
      <c r="F111837">
        <v>10</v>
      </c>
      <c r="G111837" t="s">
        <v>715</v>
      </c>
      <c r="H111837" t="s">
        <v>766</v>
      </c>
    </row>
    <row r="111838" spans="1:8">
      <c r="A111838" s="18">
        <v>39970</v>
      </c>
      <c r="B111838" t="s">
        <v>161</v>
      </c>
      <c r="C111838" t="s">
        <v>740</v>
      </c>
      <c r="D111838" t="s">
        <v>741</v>
      </c>
      <c r="E111838" s="17">
        <v>5</v>
      </c>
      <c r="F111838">
        <v>10</v>
      </c>
      <c r="G111838" t="s">
        <v>719</v>
      </c>
      <c r="H111838" t="s">
        <v>766</v>
      </c>
    </row>
    <row r="111839" spans="1:8">
      <c r="A111839" s="18">
        <v>38058</v>
      </c>
      <c r="B111839" t="s">
        <v>161</v>
      </c>
      <c r="C111839" t="s">
        <v>740</v>
      </c>
      <c r="D111839" t="s">
        <v>741</v>
      </c>
      <c r="E111839" s="17">
        <v>5</v>
      </c>
      <c r="F111839">
        <v>10</v>
      </c>
      <c r="G111839" t="s">
        <v>723</v>
      </c>
      <c r="H111839" t="s">
        <v>766</v>
      </c>
    </row>
    <row r="111840" spans="1:8">
      <c r="A111840" s="18">
        <v>38788</v>
      </c>
      <c r="B111840" t="s">
        <v>738</v>
      </c>
      <c r="C111840" t="s">
        <v>740</v>
      </c>
      <c r="D111840" t="s">
        <v>741</v>
      </c>
      <c r="E111840" s="17">
        <v>5</v>
      </c>
      <c r="F111840">
        <v>10</v>
      </c>
      <c r="G111840" t="s">
        <v>727</v>
      </c>
      <c r="H111840" t="s">
        <v>766</v>
      </c>
    </row>
    <row r="111841" spans="1:8">
      <c r="A111841" s="18">
        <v>38805</v>
      </c>
      <c r="B111841" t="s">
        <v>33</v>
      </c>
      <c r="C111841" t="s">
        <v>740</v>
      </c>
      <c r="D111841" t="s">
        <v>741</v>
      </c>
      <c r="E111841" s="17">
        <v>5</v>
      </c>
      <c r="F111841">
        <v>10</v>
      </c>
      <c r="G111841" t="s">
        <v>731</v>
      </c>
      <c r="H111841" t="s">
        <v>766</v>
      </c>
    </row>
    <row r="111842" spans="1:8">
      <c r="A111842" s="18">
        <v>38055</v>
      </c>
      <c r="B111842" t="s">
        <v>395</v>
      </c>
      <c r="C111842" t="s">
        <v>740</v>
      </c>
      <c r="D111842" t="s">
        <v>741</v>
      </c>
      <c r="E111842" s="17">
        <v>5</v>
      </c>
      <c r="F111842">
        <v>10</v>
      </c>
      <c r="G111842" t="s">
        <v>735</v>
      </c>
      <c r="H111842" t="s">
        <v>766</v>
      </c>
    </row>
    <row r="111843" spans="1:8">
      <c r="A111843" s="18">
        <v>38785</v>
      </c>
      <c r="B111843" t="s">
        <v>387</v>
      </c>
      <c r="C111843" t="s">
        <v>740</v>
      </c>
      <c r="D111843" t="s">
        <v>741</v>
      </c>
      <c r="E111843" s="17">
        <v>5</v>
      </c>
      <c r="F111843">
        <v>10</v>
      </c>
      <c r="G111843" t="s">
        <v>382</v>
      </c>
      <c r="H111843" t="s">
        <v>766</v>
      </c>
    </row>
    <row r="111844" spans="1:8">
      <c r="A111844" s="18">
        <v>38802</v>
      </c>
      <c r="B111844" t="s">
        <v>21</v>
      </c>
      <c r="C111844" t="s">
        <v>740</v>
      </c>
      <c r="D111844" t="s">
        <v>741</v>
      </c>
      <c r="E111844" s="17">
        <v>5</v>
      </c>
      <c r="F111844">
        <v>10</v>
      </c>
      <c r="G111844" t="s">
        <v>386</v>
      </c>
      <c r="H111844" t="s">
        <v>766</v>
      </c>
    </row>
    <row r="111845" spans="1:8">
      <c r="A111845" s="18">
        <v>38052</v>
      </c>
      <c r="B111845" t="s">
        <v>21</v>
      </c>
      <c r="C111845" t="s">
        <v>740</v>
      </c>
      <c r="D111845" t="s">
        <v>741</v>
      </c>
      <c r="E111845" s="17">
        <v>5</v>
      </c>
      <c r="F111845">
        <v>10</v>
      </c>
      <c r="G111845" t="s">
        <v>391</v>
      </c>
      <c r="H111845" t="s">
        <v>766</v>
      </c>
    </row>
    <row r="111846" spans="1:8">
      <c r="A111846" s="18">
        <v>38060</v>
      </c>
      <c r="B111846" t="s">
        <v>16</v>
      </c>
      <c r="C111846" t="s">
        <v>740</v>
      </c>
      <c r="D111846" t="s">
        <v>741</v>
      </c>
      <c r="E111846" s="17">
        <v>5</v>
      </c>
      <c r="F111846">
        <v>10</v>
      </c>
      <c r="G111846" t="s">
        <v>396</v>
      </c>
      <c r="H111846" t="s">
        <v>766</v>
      </c>
    </row>
    <row r="111847" spans="1:8">
      <c r="A111847" s="18">
        <v>38790</v>
      </c>
      <c r="B111847" t="s">
        <v>161</v>
      </c>
      <c r="C111847" t="s">
        <v>740</v>
      </c>
      <c r="D111847" t="s">
        <v>741</v>
      </c>
      <c r="E111847" s="17">
        <v>5</v>
      </c>
      <c r="F111847">
        <v>10</v>
      </c>
      <c r="G111847" t="s">
        <v>400</v>
      </c>
      <c r="H111847" t="s">
        <v>766</v>
      </c>
    </row>
    <row r="111848" spans="1:8">
      <c r="A111848" s="18">
        <v>39969</v>
      </c>
      <c r="B111848" t="s">
        <v>738</v>
      </c>
      <c r="C111848" t="s">
        <v>740</v>
      </c>
      <c r="D111848" t="s">
        <v>741</v>
      </c>
      <c r="E111848" s="17">
        <v>5</v>
      </c>
      <c r="F111848">
        <v>10</v>
      </c>
      <c r="G111848" t="s">
        <v>404</v>
      </c>
      <c r="H111848" t="s">
        <v>766</v>
      </c>
    </row>
    <row r="111849" spans="1:8">
      <c r="A111849" s="18">
        <v>38057</v>
      </c>
      <c r="B111849" t="s">
        <v>161</v>
      </c>
      <c r="C111849" t="s">
        <v>740</v>
      </c>
      <c r="D111849" t="s">
        <v>741</v>
      </c>
      <c r="E111849" s="17">
        <v>5</v>
      </c>
      <c r="F111849">
        <v>10</v>
      </c>
      <c r="G111849" t="s">
        <v>408</v>
      </c>
      <c r="H111849" t="s">
        <v>766</v>
      </c>
    </row>
    <row r="111850" spans="1:8">
      <c r="A111850" s="18">
        <v>38787</v>
      </c>
      <c r="B111850" t="s">
        <v>33</v>
      </c>
      <c r="C111850" t="s">
        <v>740</v>
      </c>
      <c r="D111850" t="s">
        <v>741</v>
      </c>
      <c r="E111850" s="17">
        <v>5</v>
      </c>
      <c r="F111850">
        <v>10</v>
      </c>
      <c r="G111850" t="s">
        <v>412</v>
      </c>
      <c r="H111850" t="s">
        <v>766</v>
      </c>
    </row>
    <row r="111851" spans="1:8">
      <c r="A111851" s="18">
        <v>38804</v>
      </c>
      <c r="B111851" t="s">
        <v>33</v>
      </c>
      <c r="C111851" t="s">
        <v>740</v>
      </c>
      <c r="D111851" t="s">
        <v>741</v>
      </c>
      <c r="E111851" s="17">
        <v>5</v>
      </c>
      <c r="F111851">
        <v>10</v>
      </c>
      <c r="G111851" t="s">
        <v>416</v>
      </c>
      <c r="H111851" t="s">
        <v>766</v>
      </c>
    </row>
    <row r="111852" spans="1:8">
      <c r="A111852" s="18">
        <v>38054</v>
      </c>
      <c r="B111852" t="s">
        <v>21</v>
      </c>
      <c r="C111852" t="s">
        <v>740</v>
      </c>
      <c r="D111852" t="s">
        <v>741</v>
      </c>
      <c r="E111852" s="17">
        <v>5</v>
      </c>
      <c r="F111852">
        <v>10</v>
      </c>
      <c r="G111852" t="s">
        <v>420</v>
      </c>
      <c r="H111852" t="s">
        <v>766</v>
      </c>
    </row>
    <row r="111853" spans="1:8">
      <c r="A111853" s="18">
        <v>38784</v>
      </c>
      <c r="B111853" t="s">
        <v>21</v>
      </c>
      <c r="C111853" t="s">
        <v>740</v>
      </c>
      <c r="D111853" t="s">
        <v>741</v>
      </c>
      <c r="E111853" s="17">
        <v>5</v>
      </c>
      <c r="F111853">
        <v>10</v>
      </c>
      <c r="G111853" t="s">
        <v>424</v>
      </c>
      <c r="H111853" t="s">
        <v>766</v>
      </c>
    </row>
    <row r="111854" spans="1:8">
      <c r="A111854" s="18">
        <v>38801</v>
      </c>
      <c r="B111854" t="s">
        <v>29</v>
      </c>
      <c r="C111854" t="s">
        <v>740</v>
      </c>
      <c r="D111854" t="s">
        <v>741</v>
      </c>
      <c r="E111854" s="17">
        <v>5</v>
      </c>
      <c r="F111854">
        <v>10</v>
      </c>
      <c r="G111854" t="s">
        <v>428</v>
      </c>
      <c r="H111854" t="s">
        <v>766</v>
      </c>
    </row>
    <row r="111855" spans="1:8">
      <c r="A111855" s="18">
        <v>38051</v>
      </c>
      <c r="B111855" t="s">
        <v>21</v>
      </c>
      <c r="C111855" t="s">
        <v>740</v>
      </c>
      <c r="D111855" t="s">
        <v>741</v>
      </c>
      <c r="E111855" s="17">
        <v>5</v>
      </c>
      <c r="F111855">
        <v>10</v>
      </c>
      <c r="G111855" t="s">
        <v>432</v>
      </c>
      <c r="H111855" t="s">
        <v>766</v>
      </c>
    </row>
    <row r="111856" spans="1:8">
      <c r="A111856" s="18">
        <v>38059</v>
      </c>
      <c r="B111856" t="s">
        <v>16</v>
      </c>
      <c r="C111856" t="s">
        <v>740</v>
      </c>
      <c r="D111856" t="s">
        <v>741</v>
      </c>
      <c r="E111856" s="17">
        <v>5</v>
      </c>
      <c r="F111856">
        <v>10</v>
      </c>
      <c r="G111856" t="s">
        <v>436</v>
      </c>
      <c r="H111856" t="s">
        <v>766</v>
      </c>
    </row>
    <row r="111857" spans="1:8">
      <c r="A111857" s="18">
        <v>38789</v>
      </c>
      <c r="B111857" t="s">
        <v>25</v>
      </c>
      <c r="C111857" t="s">
        <v>740</v>
      </c>
      <c r="D111857" t="s">
        <v>741</v>
      </c>
      <c r="E111857" s="17">
        <v>5</v>
      </c>
      <c r="F111857">
        <v>10</v>
      </c>
      <c r="G111857" t="s">
        <v>440</v>
      </c>
      <c r="H111857" t="s">
        <v>766</v>
      </c>
    </row>
    <row r="111858" spans="1:8">
      <c r="A111858" s="18">
        <v>39968</v>
      </c>
      <c r="B111858" t="s">
        <v>33</v>
      </c>
      <c r="C111858" t="s">
        <v>740</v>
      </c>
      <c r="D111858" t="s">
        <v>741</v>
      </c>
      <c r="E111858" s="17">
        <v>5</v>
      </c>
      <c r="F111858">
        <v>10</v>
      </c>
      <c r="G111858" t="s">
        <v>444</v>
      </c>
      <c r="H111858" t="s">
        <v>766</v>
      </c>
    </row>
    <row r="111859" spans="1:8">
      <c r="A111859" s="18">
        <v>38056</v>
      </c>
      <c r="B111859" t="s">
        <v>33</v>
      </c>
      <c r="C111859" t="s">
        <v>740</v>
      </c>
      <c r="D111859" t="s">
        <v>741</v>
      </c>
      <c r="E111859" s="17">
        <v>5</v>
      </c>
      <c r="F111859">
        <v>10</v>
      </c>
      <c r="G111859" t="s">
        <v>448</v>
      </c>
      <c r="H111859" t="s">
        <v>766</v>
      </c>
    </row>
    <row r="111860" spans="1:8">
      <c r="A111860" s="18">
        <v>38786</v>
      </c>
      <c r="B111860" t="s">
        <v>395</v>
      </c>
      <c r="C111860" t="s">
        <v>740</v>
      </c>
      <c r="D111860" t="s">
        <v>741</v>
      </c>
      <c r="E111860" s="17">
        <v>5</v>
      </c>
      <c r="F111860">
        <v>10</v>
      </c>
      <c r="G111860" t="s">
        <v>452</v>
      </c>
      <c r="H111860" t="s">
        <v>766</v>
      </c>
    </row>
    <row r="111861" spans="1:8">
      <c r="A111861" s="18">
        <v>38803</v>
      </c>
      <c r="B111861" t="s">
        <v>33</v>
      </c>
      <c r="C111861" t="s">
        <v>740</v>
      </c>
      <c r="D111861" t="s">
        <v>741</v>
      </c>
      <c r="E111861" s="17">
        <v>5</v>
      </c>
      <c r="F111861">
        <v>10</v>
      </c>
      <c r="G111861" t="s">
        <v>456</v>
      </c>
      <c r="H111861" t="s">
        <v>766</v>
      </c>
    </row>
    <row r="111862" spans="1:8">
      <c r="A111862" s="18">
        <v>38053</v>
      </c>
      <c r="B111862" t="s">
        <v>21</v>
      </c>
      <c r="C111862" t="s">
        <v>740</v>
      </c>
      <c r="D111862" t="s">
        <v>741</v>
      </c>
      <c r="E111862" s="17">
        <v>5</v>
      </c>
      <c r="F111862">
        <v>10</v>
      </c>
      <c r="G111862" t="s">
        <v>460</v>
      </c>
      <c r="H111862" t="s">
        <v>766</v>
      </c>
    </row>
    <row r="111863" spans="1:8">
      <c r="A111863" s="18">
        <v>38783</v>
      </c>
      <c r="B111863" t="s">
        <v>21</v>
      </c>
      <c r="C111863" t="s">
        <v>740</v>
      </c>
      <c r="D111863" t="s">
        <v>741</v>
      </c>
      <c r="E111863" s="17">
        <v>5</v>
      </c>
      <c r="F111863">
        <v>10</v>
      </c>
      <c r="G111863" t="s">
        <v>464</v>
      </c>
      <c r="H111863" t="s">
        <v>766</v>
      </c>
    </row>
    <row r="111864" spans="1:8">
      <c r="A111864" s="18">
        <v>38791</v>
      </c>
      <c r="B111864" t="s">
        <v>16</v>
      </c>
      <c r="C111864" t="s">
        <v>740</v>
      </c>
      <c r="D111864" t="s">
        <v>741</v>
      </c>
      <c r="E111864" s="17">
        <v>5</v>
      </c>
      <c r="F111864">
        <v>10</v>
      </c>
      <c r="G111864" t="s">
        <v>468</v>
      </c>
      <c r="H111864" t="s">
        <v>766</v>
      </c>
    </row>
    <row r="111865" spans="1:8">
      <c r="A111865" s="18">
        <v>39970</v>
      </c>
      <c r="B111865" t="s">
        <v>161</v>
      </c>
      <c r="C111865" t="s">
        <v>740</v>
      </c>
      <c r="D111865" t="s">
        <v>741</v>
      </c>
      <c r="E111865" s="17">
        <v>5</v>
      </c>
      <c r="F111865">
        <v>10</v>
      </c>
      <c r="G111865" t="s">
        <v>472</v>
      </c>
      <c r="H111865" t="s">
        <v>766</v>
      </c>
    </row>
    <row r="111866" spans="1:8">
      <c r="A111866" s="18">
        <v>38058</v>
      </c>
      <c r="B111866" t="s">
        <v>161</v>
      </c>
      <c r="C111866" t="s">
        <v>740</v>
      </c>
      <c r="D111866" t="s">
        <v>741</v>
      </c>
      <c r="E111866" s="17">
        <v>5</v>
      </c>
      <c r="F111866">
        <v>10</v>
      </c>
      <c r="G111866" t="s">
        <v>476</v>
      </c>
      <c r="H111866" t="s">
        <v>766</v>
      </c>
    </row>
    <row r="111867" spans="1:8">
      <c r="A111867" s="18">
        <v>38788</v>
      </c>
      <c r="B111867" t="s">
        <v>738</v>
      </c>
      <c r="C111867" t="s">
        <v>740</v>
      </c>
      <c r="D111867" t="s">
        <v>741</v>
      </c>
      <c r="E111867" s="17">
        <v>5</v>
      </c>
      <c r="F111867">
        <v>10</v>
      </c>
      <c r="G111867" t="s">
        <v>480</v>
      </c>
      <c r="H111867" t="s">
        <v>766</v>
      </c>
    </row>
    <row r="111868" spans="1:8">
      <c r="A111868" s="18">
        <v>38805</v>
      </c>
      <c r="B111868" t="s">
        <v>33</v>
      </c>
      <c r="C111868" t="s">
        <v>740</v>
      </c>
      <c r="D111868" t="s">
        <v>741</v>
      </c>
      <c r="E111868" s="17">
        <v>5</v>
      </c>
      <c r="F111868">
        <v>10</v>
      </c>
      <c r="G111868" t="s">
        <v>484</v>
      </c>
      <c r="H111868" t="s">
        <v>766</v>
      </c>
    </row>
    <row r="111869" spans="1:8">
      <c r="A111869" s="18">
        <v>38055</v>
      </c>
      <c r="B111869" t="s">
        <v>395</v>
      </c>
      <c r="C111869" t="s">
        <v>740</v>
      </c>
      <c r="D111869" t="s">
        <v>741</v>
      </c>
      <c r="E111869" s="17">
        <v>5</v>
      </c>
      <c r="F111869">
        <v>10</v>
      </c>
      <c r="G111869" t="s">
        <v>488</v>
      </c>
      <c r="H111869" t="s">
        <v>766</v>
      </c>
    </row>
    <row r="111870" spans="1:8">
      <c r="A111870" s="18">
        <v>38785</v>
      </c>
      <c r="B111870" t="s">
        <v>387</v>
      </c>
      <c r="C111870" t="s">
        <v>740</v>
      </c>
      <c r="D111870" t="s">
        <v>741</v>
      </c>
      <c r="E111870" s="17">
        <v>5</v>
      </c>
      <c r="F111870">
        <v>10</v>
      </c>
      <c r="G111870" t="s">
        <v>492</v>
      </c>
      <c r="H111870" t="s">
        <v>766</v>
      </c>
    </row>
    <row r="111871" spans="1:8">
      <c r="A111871" s="18">
        <v>38802</v>
      </c>
      <c r="B111871" t="s">
        <v>21</v>
      </c>
      <c r="C111871" t="s">
        <v>740</v>
      </c>
      <c r="D111871" t="s">
        <v>741</v>
      </c>
      <c r="E111871" s="17">
        <v>5</v>
      </c>
      <c r="F111871">
        <v>10</v>
      </c>
      <c r="G111871" t="s">
        <v>496</v>
      </c>
      <c r="H111871" t="s">
        <v>766</v>
      </c>
    </row>
    <row r="111872" spans="1:8">
      <c r="A111872" s="18">
        <v>38052</v>
      </c>
      <c r="B111872" t="s">
        <v>21</v>
      </c>
      <c r="C111872" t="s">
        <v>740</v>
      </c>
      <c r="D111872" t="s">
        <v>741</v>
      </c>
      <c r="E111872" s="17">
        <v>5</v>
      </c>
      <c r="F111872">
        <v>10</v>
      </c>
      <c r="G111872" t="s">
        <v>500</v>
      </c>
      <c r="H111872" t="s">
        <v>766</v>
      </c>
    </row>
    <row r="111873" spans="1:8">
      <c r="A111873" s="18">
        <v>38060</v>
      </c>
      <c r="B111873" t="s">
        <v>16</v>
      </c>
      <c r="C111873" t="s">
        <v>740</v>
      </c>
      <c r="D111873" t="s">
        <v>741</v>
      </c>
      <c r="E111873" s="17">
        <v>5</v>
      </c>
      <c r="F111873">
        <v>10</v>
      </c>
      <c r="G111873" t="s">
        <v>504</v>
      </c>
      <c r="H111873" t="s">
        <v>766</v>
      </c>
    </row>
    <row r="111874" spans="1:8">
      <c r="A111874" s="18">
        <v>38790</v>
      </c>
      <c r="B111874" t="s">
        <v>161</v>
      </c>
      <c r="C111874" t="s">
        <v>740</v>
      </c>
      <c r="D111874" t="s">
        <v>741</v>
      </c>
      <c r="E111874" s="17">
        <v>5</v>
      </c>
      <c r="F111874">
        <v>10</v>
      </c>
      <c r="G111874" t="s">
        <v>508</v>
      </c>
      <c r="H111874" t="s">
        <v>766</v>
      </c>
    </row>
    <row r="111875" spans="1:8">
      <c r="A111875" s="18">
        <v>39969</v>
      </c>
      <c r="B111875" t="s">
        <v>738</v>
      </c>
      <c r="C111875" t="s">
        <v>740</v>
      </c>
      <c r="D111875" t="s">
        <v>741</v>
      </c>
      <c r="E111875" s="17">
        <v>5</v>
      </c>
      <c r="F111875">
        <v>10</v>
      </c>
      <c r="G111875" t="s">
        <v>512</v>
      </c>
      <c r="H111875" t="s">
        <v>766</v>
      </c>
    </row>
    <row r="111876" spans="1:8">
      <c r="A111876" s="18">
        <v>38057</v>
      </c>
      <c r="B111876" t="s">
        <v>161</v>
      </c>
      <c r="C111876" t="s">
        <v>740</v>
      </c>
      <c r="D111876" t="s">
        <v>741</v>
      </c>
      <c r="E111876" s="17">
        <v>5</v>
      </c>
      <c r="F111876">
        <v>10</v>
      </c>
      <c r="G111876" t="s">
        <v>516</v>
      </c>
      <c r="H111876" t="s">
        <v>766</v>
      </c>
    </row>
    <row r="111877" spans="1:8">
      <c r="A111877" s="18">
        <v>38787</v>
      </c>
      <c r="B111877" t="s">
        <v>33</v>
      </c>
      <c r="C111877" t="s">
        <v>740</v>
      </c>
      <c r="D111877" t="s">
        <v>741</v>
      </c>
      <c r="E111877" s="17">
        <v>5</v>
      </c>
      <c r="F111877">
        <v>10</v>
      </c>
      <c r="G111877" t="s">
        <v>520</v>
      </c>
      <c r="H111877" t="s">
        <v>766</v>
      </c>
    </row>
    <row r="111878" spans="1:8">
      <c r="A111878" s="18">
        <v>38804</v>
      </c>
      <c r="B111878" t="s">
        <v>33</v>
      </c>
      <c r="C111878" t="s">
        <v>740</v>
      </c>
      <c r="D111878" t="s">
        <v>741</v>
      </c>
      <c r="E111878" s="17">
        <v>5</v>
      </c>
      <c r="F111878">
        <v>10</v>
      </c>
      <c r="G111878" t="s">
        <v>524</v>
      </c>
      <c r="H111878" t="s">
        <v>766</v>
      </c>
    </row>
    <row r="111879" spans="1:8">
      <c r="A111879" s="18">
        <v>38054</v>
      </c>
      <c r="B111879" t="s">
        <v>21</v>
      </c>
      <c r="C111879" t="s">
        <v>740</v>
      </c>
      <c r="D111879" t="s">
        <v>741</v>
      </c>
      <c r="E111879" s="17">
        <v>5</v>
      </c>
      <c r="F111879">
        <v>10</v>
      </c>
      <c r="G111879" t="s">
        <v>528</v>
      </c>
      <c r="H111879" t="s">
        <v>766</v>
      </c>
    </row>
    <row r="111880" spans="1:8">
      <c r="A111880" s="18">
        <v>38784</v>
      </c>
      <c r="B111880" t="s">
        <v>21</v>
      </c>
      <c r="C111880" t="s">
        <v>740</v>
      </c>
      <c r="D111880" t="s">
        <v>741</v>
      </c>
      <c r="E111880" s="17">
        <v>5</v>
      </c>
      <c r="F111880">
        <v>10</v>
      </c>
      <c r="G111880" t="s">
        <v>532</v>
      </c>
      <c r="H111880" t="s">
        <v>766</v>
      </c>
    </row>
    <row r="111881" spans="1:8">
      <c r="A111881" s="18">
        <v>38801</v>
      </c>
      <c r="B111881" t="s">
        <v>29</v>
      </c>
      <c r="C111881" t="s">
        <v>740</v>
      </c>
      <c r="D111881" t="s">
        <v>741</v>
      </c>
      <c r="E111881" s="17">
        <v>5</v>
      </c>
      <c r="F111881">
        <v>10</v>
      </c>
      <c r="G111881" t="s">
        <v>536</v>
      </c>
      <c r="H111881" t="s">
        <v>766</v>
      </c>
    </row>
    <row r="111882" spans="1:8">
      <c r="A111882" s="18">
        <v>38051</v>
      </c>
      <c r="B111882" t="s">
        <v>21</v>
      </c>
      <c r="C111882" t="s">
        <v>740</v>
      </c>
      <c r="D111882" t="s">
        <v>741</v>
      </c>
      <c r="E111882" s="17">
        <v>5</v>
      </c>
      <c r="F111882">
        <v>10</v>
      </c>
      <c r="G111882" t="s">
        <v>540</v>
      </c>
      <c r="H111882" t="s">
        <v>766</v>
      </c>
    </row>
    <row r="111883" spans="1:8">
      <c r="A111883" s="18">
        <v>38059</v>
      </c>
      <c r="B111883" t="s">
        <v>16</v>
      </c>
      <c r="C111883" t="s">
        <v>740</v>
      </c>
      <c r="D111883" t="s">
        <v>741</v>
      </c>
      <c r="E111883" s="17">
        <v>5</v>
      </c>
      <c r="F111883">
        <v>10</v>
      </c>
      <c r="G111883" t="s">
        <v>544</v>
      </c>
      <c r="H111883" t="s">
        <v>766</v>
      </c>
    </row>
    <row r="111884" spans="1:8">
      <c r="A111884" s="18">
        <v>38789</v>
      </c>
      <c r="B111884" t="s">
        <v>25</v>
      </c>
      <c r="C111884" t="s">
        <v>740</v>
      </c>
      <c r="D111884" t="s">
        <v>741</v>
      </c>
      <c r="E111884" s="17">
        <v>5</v>
      </c>
      <c r="F111884">
        <v>10</v>
      </c>
      <c r="G111884" t="s">
        <v>548</v>
      </c>
      <c r="H111884" t="s">
        <v>766</v>
      </c>
    </row>
    <row r="111885" spans="1:8">
      <c r="A111885" s="18">
        <v>39968</v>
      </c>
      <c r="B111885" t="s">
        <v>33</v>
      </c>
      <c r="C111885" t="s">
        <v>740</v>
      </c>
      <c r="D111885" t="s">
        <v>741</v>
      </c>
      <c r="E111885" s="17">
        <v>5</v>
      </c>
      <c r="F111885">
        <v>10</v>
      </c>
      <c r="G111885" t="s">
        <v>552</v>
      </c>
      <c r="H111885" t="s">
        <v>766</v>
      </c>
    </row>
    <row r="111886" spans="1:8">
      <c r="A111886" s="18">
        <v>38056</v>
      </c>
      <c r="B111886" t="s">
        <v>33</v>
      </c>
      <c r="C111886" t="s">
        <v>740</v>
      </c>
      <c r="D111886" t="s">
        <v>741</v>
      </c>
      <c r="E111886" s="17">
        <v>5</v>
      </c>
      <c r="F111886">
        <v>10</v>
      </c>
      <c r="G111886" t="s">
        <v>556</v>
      </c>
      <c r="H111886" t="s">
        <v>766</v>
      </c>
    </row>
    <row r="111887" spans="1:8">
      <c r="A111887" s="18">
        <v>38786</v>
      </c>
      <c r="B111887" t="s">
        <v>395</v>
      </c>
      <c r="C111887" t="s">
        <v>740</v>
      </c>
      <c r="D111887" t="s">
        <v>741</v>
      </c>
      <c r="E111887" s="17">
        <v>5</v>
      </c>
      <c r="F111887">
        <v>10</v>
      </c>
      <c r="G111887" t="s">
        <v>560</v>
      </c>
      <c r="H111887" t="s">
        <v>766</v>
      </c>
    </row>
    <row r="111888" spans="1:8">
      <c r="A111888" s="18">
        <v>38803</v>
      </c>
      <c r="B111888" t="s">
        <v>33</v>
      </c>
      <c r="C111888" t="s">
        <v>740</v>
      </c>
      <c r="D111888" t="s">
        <v>741</v>
      </c>
      <c r="E111888" s="17">
        <v>5</v>
      </c>
      <c r="F111888">
        <v>10</v>
      </c>
      <c r="G111888" t="s">
        <v>564</v>
      </c>
      <c r="H111888" t="s">
        <v>766</v>
      </c>
    </row>
    <row r="111889" spans="1:8">
      <c r="A111889" s="18">
        <v>38053</v>
      </c>
      <c r="B111889" t="s">
        <v>21</v>
      </c>
      <c r="C111889" t="s">
        <v>740</v>
      </c>
      <c r="D111889" t="s">
        <v>741</v>
      </c>
      <c r="E111889" s="17">
        <v>5</v>
      </c>
      <c r="F111889">
        <v>10</v>
      </c>
      <c r="G111889" t="s">
        <v>568</v>
      </c>
      <c r="H111889" t="s">
        <v>766</v>
      </c>
    </row>
    <row r="111890" spans="1:8">
      <c r="A111890" s="18">
        <v>38783</v>
      </c>
      <c r="B111890" t="s">
        <v>21</v>
      </c>
      <c r="C111890" t="s">
        <v>740</v>
      </c>
      <c r="D111890" t="s">
        <v>741</v>
      </c>
      <c r="E111890" s="17">
        <v>5</v>
      </c>
      <c r="F111890">
        <v>10</v>
      </c>
      <c r="G111890" t="s">
        <v>572</v>
      </c>
      <c r="H111890" t="s">
        <v>766</v>
      </c>
    </row>
    <row r="111891" spans="1:8">
      <c r="A111891" s="18">
        <v>38791</v>
      </c>
      <c r="B111891" t="s">
        <v>16</v>
      </c>
      <c r="C111891" t="s">
        <v>740</v>
      </c>
      <c r="D111891" t="s">
        <v>741</v>
      </c>
      <c r="E111891" s="17">
        <v>5</v>
      </c>
      <c r="F111891">
        <v>10</v>
      </c>
      <c r="G111891" t="s">
        <v>576</v>
      </c>
      <c r="H111891" t="s">
        <v>766</v>
      </c>
    </row>
    <row r="111892" spans="1:8">
      <c r="A111892" s="18">
        <v>39970</v>
      </c>
      <c r="B111892" t="s">
        <v>161</v>
      </c>
      <c r="C111892" t="s">
        <v>740</v>
      </c>
      <c r="D111892" t="s">
        <v>741</v>
      </c>
      <c r="E111892" s="17">
        <v>5</v>
      </c>
      <c r="F111892">
        <v>10</v>
      </c>
      <c r="G111892" t="s">
        <v>580</v>
      </c>
      <c r="H111892" t="s">
        <v>766</v>
      </c>
    </row>
    <row r="111893" spans="1:8">
      <c r="A111893" s="18">
        <v>38058</v>
      </c>
      <c r="B111893" t="s">
        <v>161</v>
      </c>
      <c r="C111893" t="s">
        <v>740</v>
      </c>
      <c r="D111893" t="s">
        <v>741</v>
      </c>
      <c r="E111893" s="17">
        <v>5</v>
      </c>
      <c r="F111893">
        <v>10</v>
      </c>
      <c r="G111893" t="s">
        <v>584</v>
      </c>
      <c r="H111893" t="s">
        <v>766</v>
      </c>
    </row>
    <row r="111894" spans="1:8">
      <c r="A111894" s="18">
        <v>38788</v>
      </c>
      <c r="B111894" t="s">
        <v>738</v>
      </c>
      <c r="C111894" t="s">
        <v>740</v>
      </c>
      <c r="D111894" t="s">
        <v>741</v>
      </c>
      <c r="E111894" s="17">
        <v>5</v>
      </c>
      <c r="F111894">
        <v>10</v>
      </c>
      <c r="G111894" t="s">
        <v>588</v>
      </c>
      <c r="H111894" t="s">
        <v>766</v>
      </c>
    </row>
    <row r="111895" spans="1:8">
      <c r="A111895" s="18">
        <v>38805</v>
      </c>
      <c r="B111895" t="s">
        <v>33</v>
      </c>
      <c r="C111895" t="s">
        <v>740</v>
      </c>
      <c r="D111895" t="s">
        <v>741</v>
      </c>
      <c r="E111895" s="17">
        <v>5</v>
      </c>
      <c r="F111895">
        <v>10</v>
      </c>
      <c r="G111895" t="s">
        <v>592</v>
      </c>
      <c r="H111895" t="s">
        <v>766</v>
      </c>
    </row>
    <row r="111896" spans="1:8">
      <c r="A111896" s="18">
        <v>38055</v>
      </c>
      <c r="B111896" t="s">
        <v>395</v>
      </c>
      <c r="C111896" t="s">
        <v>740</v>
      </c>
      <c r="D111896" t="s">
        <v>741</v>
      </c>
      <c r="E111896" s="17">
        <v>5</v>
      </c>
      <c r="F111896">
        <v>10</v>
      </c>
      <c r="G111896" t="s">
        <v>596</v>
      </c>
      <c r="H111896" t="s">
        <v>766</v>
      </c>
    </row>
    <row r="111897" spans="1:8">
      <c r="A111897" s="18">
        <v>38785</v>
      </c>
      <c r="B111897" t="s">
        <v>387</v>
      </c>
      <c r="C111897" t="s">
        <v>740</v>
      </c>
      <c r="D111897" t="s">
        <v>741</v>
      </c>
      <c r="E111897" s="17">
        <v>5</v>
      </c>
      <c r="F111897">
        <v>10</v>
      </c>
      <c r="G111897" t="s">
        <v>600</v>
      </c>
      <c r="H111897" t="s">
        <v>766</v>
      </c>
    </row>
    <row r="111898" spans="1:8">
      <c r="A111898" s="18">
        <v>38802</v>
      </c>
      <c r="B111898" t="s">
        <v>21</v>
      </c>
      <c r="C111898" t="s">
        <v>740</v>
      </c>
      <c r="D111898" t="s">
        <v>741</v>
      </c>
      <c r="E111898" s="17">
        <v>5</v>
      </c>
      <c r="F111898">
        <v>10</v>
      </c>
      <c r="G111898" t="s">
        <v>604</v>
      </c>
      <c r="H111898" t="s">
        <v>766</v>
      </c>
    </row>
    <row r="111899" spans="1:8">
      <c r="A111899" s="18">
        <v>38052</v>
      </c>
      <c r="B111899" t="s">
        <v>21</v>
      </c>
      <c r="C111899" t="s">
        <v>740</v>
      </c>
      <c r="D111899" t="s">
        <v>741</v>
      </c>
      <c r="E111899" s="17">
        <v>5</v>
      </c>
      <c r="F111899">
        <v>10</v>
      </c>
      <c r="G111899" t="s">
        <v>608</v>
      </c>
      <c r="H111899" t="s">
        <v>766</v>
      </c>
    </row>
    <row r="111900" spans="1:8">
      <c r="A111900" s="18">
        <v>38060</v>
      </c>
      <c r="B111900" t="s">
        <v>16</v>
      </c>
      <c r="C111900" t="s">
        <v>740</v>
      </c>
      <c r="D111900" t="s">
        <v>741</v>
      </c>
      <c r="E111900" s="17">
        <v>5</v>
      </c>
      <c r="F111900">
        <v>10</v>
      </c>
      <c r="G111900" t="s">
        <v>612</v>
      </c>
      <c r="H111900" t="s">
        <v>766</v>
      </c>
    </row>
    <row r="111901" spans="1:8">
      <c r="A111901" s="18">
        <v>38790</v>
      </c>
      <c r="B111901" t="s">
        <v>161</v>
      </c>
      <c r="C111901" t="s">
        <v>740</v>
      </c>
      <c r="D111901" t="s">
        <v>741</v>
      </c>
      <c r="E111901" s="17">
        <v>5</v>
      </c>
      <c r="F111901">
        <v>10</v>
      </c>
      <c r="G111901" t="s">
        <v>616</v>
      </c>
      <c r="H111901" t="s">
        <v>766</v>
      </c>
    </row>
    <row r="111902" spans="1:8">
      <c r="A111902" s="18">
        <v>39969</v>
      </c>
      <c r="B111902" t="s">
        <v>738</v>
      </c>
      <c r="C111902" t="s">
        <v>740</v>
      </c>
      <c r="D111902" t="s">
        <v>741</v>
      </c>
      <c r="E111902" s="17">
        <v>5</v>
      </c>
      <c r="F111902">
        <v>10</v>
      </c>
      <c r="G111902" t="s">
        <v>620</v>
      </c>
      <c r="H111902" t="s">
        <v>766</v>
      </c>
    </row>
    <row r="111903" spans="1:8">
      <c r="A111903" s="18">
        <v>38057</v>
      </c>
      <c r="B111903" t="s">
        <v>161</v>
      </c>
      <c r="C111903" t="s">
        <v>740</v>
      </c>
      <c r="D111903" t="s">
        <v>741</v>
      </c>
      <c r="E111903" s="17">
        <v>5</v>
      </c>
      <c r="F111903">
        <v>10</v>
      </c>
      <c r="G111903" t="s">
        <v>624</v>
      </c>
      <c r="H111903" t="s">
        <v>766</v>
      </c>
    </row>
    <row r="111904" spans="1:8">
      <c r="A111904" s="18">
        <v>38787</v>
      </c>
      <c r="B111904" t="s">
        <v>33</v>
      </c>
      <c r="C111904" t="s">
        <v>740</v>
      </c>
      <c r="D111904" t="s">
        <v>741</v>
      </c>
      <c r="E111904" s="17">
        <v>5</v>
      </c>
      <c r="F111904">
        <v>10</v>
      </c>
      <c r="G111904" t="s">
        <v>628</v>
      </c>
      <c r="H111904" t="s">
        <v>766</v>
      </c>
    </row>
    <row r="111905" spans="1:8">
      <c r="A111905" s="18">
        <v>38804</v>
      </c>
      <c r="B111905" t="s">
        <v>33</v>
      </c>
      <c r="C111905" t="s">
        <v>740</v>
      </c>
      <c r="D111905" t="s">
        <v>741</v>
      </c>
      <c r="E111905" s="17">
        <v>5</v>
      </c>
      <c r="F111905">
        <v>10</v>
      </c>
      <c r="G111905" t="s">
        <v>632</v>
      </c>
      <c r="H111905" t="s">
        <v>766</v>
      </c>
    </row>
    <row r="111906" spans="1:8">
      <c r="A111906" s="18">
        <v>38054</v>
      </c>
      <c r="B111906" t="s">
        <v>21</v>
      </c>
      <c r="C111906" t="s">
        <v>740</v>
      </c>
      <c r="D111906" t="s">
        <v>741</v>
      </c>
      <c r="E111906" s="17">
        <v>5</v>
      </c>
      <c r="F111906">
        <v>10</v>
      </c>
      <c r="G111906" t="s">
        <v>636</v>
      </c>
      <c r="H111906" t="s">
        <v>766</v>
      </c>
    </row>
    <row r="111907" spans="1:8">
      <c r="A111907" s="18">
        <v>38784</v>
      </c>
      <c r="B111907" t="s">
        <v>21</v>
      </c>
      <c r="C111907" t="s">
        <v>740</v>
      </c>
      <c r="D111907" t="s">
        <v>741</v>
      </c>
      <c r="E111907" s="17">
        <v>5</v>
      </c>
      <c r="F111907">
        <v>10</v>
      </c>
      <c r="G111907" t="s">
        <v>640</v>
      </c>
      <c r="H111907" t="s">
        <v>766</v>
      </c>
    </row>
    <row r="111908" spans="1:8">
      <c r="A111908" s="18">
        <v>38801</v>
      </c>
      <c r="B111908" t="s">
        <v>29</v>
      </c>
      <c r="C111908" t="s">
        <v>740</v>
      </c>
      <c r="D111908" t="s">
        <v>741</v>
      </c>
      <c r="E111908" s="17">
        <v>5</v>
      </c>
      <c r="F111908">
        <v>10</v>
      </c>
      <c r="G111908" t="s">
        <v>644</v>
      </c>
      <c r="H111908" t="s">
        <v>766</v>
      </c>
    </row>
    <row r="111909" spans="1:8">
      <c r="A111909" s="18">
        <v>38051</v>
      </c>
      <c r="B111909" t="s">
        <v>21</v>
      </c>
      <c r="C111909" t="s">
        <v>740</v>
      </c>
      <c r="D111909" t="s">
        <v>741</v>
      </c>
      <c r="E111909" s="17">
        <v>5</v>
      </c>
      <c r="F111909">
        <v>10</v>
      </c>
      <c r="G111909" t="s">
        <v>648</v>
      </c>
      <c r="H111909" t="s">
        <v>766</v>
      </c>
    </row>
    <row r="111910" spans="1:8">
      <c r="A111910" s="18">
        <v>38059</v>
      </c>
      <c r="B111910" t="s">
        <v>16</v>
      </c>
      <c r="C111910" t="s">
        <v>740</v>
      </c>
      <c r="D111910" t="s">
        <v>741</v>
      </c>
      <c r="E111910" s="17">
        <v>5</v>
      </c>
      <c r="F111910">
        <v>10</v>
      </c>
      <c r="G111910" t="s">
        <v>652</v>
      </c>
      <c r="H111910" t="s">
        <v>766</v>
      </c>
    </row>
    <row r="111911" spans="1:8">
      <c r="A111911" s="18">
        <v>38789</v>
      </c>
      <c r="B111911" t="s">
        <v>25</v>
      </c>
      <c r="C111911" t="s">
        <v>740</v>
      </c>
      <c r="D111911" t="s">
        <v>741</v>
      </c>
      <c r="E111911" s="17">
        <v>5</v>
      </c>
      <c r="F111911">
        <v>10</v>
      </c>
      <c r="G111911" t="s">
        <v>656</v>
      </c>
      <c r="H111911" t="s">
        <v>766</v>
      </c>
    </row>
    <row r="111912" spans="1:8">
      <c r="A111912" s="18">
        <v>39968</v>
      </c>
      <c r="B111912" t="s">
        <v>33</v>
      </c>
      <c r="C111912" t="s">
        <v>740</v>
      </c>
      <c r="D111912" t="s">
        <v>741</v>
      </c>
      <c r="E111912" s="17">
        <v>5</v>
      </c>
      <c r="F111912">
        <v>10</v>
      </c>
      <c r="G111912" t="s">
        <v>660</v>
      </c>
      <c r="H111912" t="s">
        <v>766</v>
      </c>
    </row>
    <row r="111913" spans="1:8">
      <c r="A111913" s="18">
        <v>38056</v>
      </c>
      <c r="B111913" t="s">
        <v>33</v>
      </c>
      <c r="C111913" t="s">
        <v>740</v>
      </c>
      <c r="D111913" t="s">
        <v>741</v>
      </c>
      <c r="E111913" s="17">
        <v>5</v>
      </c>
      <c r="F111913">
        <v>10</v>
      </c>
      <c r="G111913" t="s">
        <v>664</v>
      </c>
      <c r="H111913" t="s">
        <v>766</v>
      </c>
    </row>
    <row r="111914" spans="1:8">
      <c r="A111914" s="18">
        <v>38786</v>
      </c>
      <c r="B111914" t="s">
        <v>395</v>
      </c>
      <c r="C111914" t="s">
        <v>740</v>
      </c>
      <c r="D111914" t="s">
        <v>741</v>
      </c>
      <c r="E111914" s="17">
        <v>5</v>
      </c>
      <c r="F111914">
        <v>10</v>
      </c>
      <c r="G111914" t="s">
        <v>668</v>
      </c>
      <c r="H111914" t="s">
        <v>766</v>
      </c>
    </row>
    <row r="111915" spans="1:8">
      <c r="A111915" s="18">
        <v>38803</v>
      </c>
      <c r="B111915" t="s">
        <v>33</v>
      </c>
      <c r="C111915" t="s">
        <v>740</v>
      </c>
      <c r="D111915" t="s">
        <v>741</v>
      </c>
      <c r="E111915" s="17">
        <v>5</v>
      </c>
      <c r="F111915">
        <v>10</v>
      </c>
      <c r="G111915" t="s">
        <v>672</v>
      </c>
      <c r="H111915" t="s">
        <v>766</v>
      </c>
    </row>
    <row r="111916" spans="1:8">
      <c r="A111916" s="18">
        <v>38053</v>
      </c>
      <c r="B111916" t="s">
        <v>21</v>
      </c>
      <c r="C111916" t="s">
        <v>740</v>
      </c>
      <c r="D111916" t="s">
        <v>741</v>
      </c>
      <c r="E111916" s="17">
        <v>5</v>
      </c>
      <c r="F111916">
        <v>10</v>
      </c>
      <c r="G111916" t="s">
        <v>676</v>
      </c>
      <c r="H111916" t="s">
        <v>766</v>
      </c>
    </row>
    <row r="111917" spans="1:8">
      <c r="A111917" s="18">
        <v>38783</v>
      </c>
      <c r="B111917" t="s">
        <v>21</v>
      </c>
      <c r="C111917" t="s">
        <v>740</v>
      </c>
      <c r="D111917" t="s">
        <v>741</v>
      </c>
      <c r="E111917" s="17">
        <v>5</v>
      </c>
      <c r="F111917">
        <v>10</v>
      </c>
      <c r="G111917" t="s">
        <v>680</v>
      </c>
      <c r="H111917" t="s">
        <v>766</v>
      </c>
    </row>
    <row r="111918" spans="1:8">
      <c r="A111918" s="18">
        <v>38791</v>
      </c>
      <c r="B111918" t="s">
        <v>16</v>
      </c>
      <c r="C111918" t="s">
        <v>740</v>
      </c>
      <c r="D111918" t="s">
        <v>741</v>
      </c>
      <c r="E111918" s="17">
        <v>5</v>
      </c>
      <c r="F111918">
        <v>10</v>
      </c>
      <c r="G111918" t="s">
        <v>684</v>
      </c>
      <c r="H111918" t="s">
        <v>766</v>
      </c>
    </row>
    <row r="111919" spans="1:8">
      <c r="A111919" s="18">
        <v>39970</v>
      </c>
      <c r="B111919" t="s">
        <v>161</v>
      </c>
      <c r="C111919" t="s">
        <v>740</v>
      </c>
      <c r="D111919" t="s">
        <v>741</v>
      </c>
      <c r="E111919" s="17">
        <v>5</v>
      </c>
      <c r="F111919">
        <v>10</v>
      </c>
      <c r="G111919" t="s">
        <v>688</v>
      </c>
      <c r="H111919" t="s">
        <v>766</v>
      </c>
    </row>
    <row r="111920" spans="1:8">
      <c r="A111920" s="18">
        <v>38058</v>
      </c>
      <c r="B111920" t="s">
        <v>161</v>
      </c>
      <c r="C111920" t="s">
        <v>740</v>
      </c>
      <c r="D111920" t="s">
        <v>741</v>
      </c>
      <c r="E111920" s="17">
        <v>5</v>
      </c>
      <c r="F111920">
        <v>10</v>
      </c>
      <c r="G111920" t="s">
        <v>692</v>
      </c>
      <c r="H111920" t="s">
        <v>766</v>
      </c>
    </row>
    <row r="111921" spans="1:8">
      <c r="A111921" s="18">
        <v>38788</v>
      </c>
      <c r="B111921" t="s">
        <v>738</v>
      </c>
      <c r="C111921" t="s">
        <v>740</v>
      </c>
      <c r="D111921" t="s">
        <v>741</v>
      </c>
      <c r="E111921" s="17">
        <v>5</v>
      </c>
      <c r="F111921">
        <v>10</v>
      </c>
      <c r="G111921" t="s">
        <v>696</v>
      </c>
      <c r="H111921" t="s">
        <v>766</v>
      </c>
    </row>
    <row r="111922" spans="1:8">
      <c r="A111922" s="18">
        <v>38805</v>
      </c>
      <c r="B111922" t="s">
        <v>33</v>
      </c>
      <c r="C111922" t="s">
        <v>740</v>
      </c>
      <c r="D111922" t="s">
        <v>741</v>
      </c>
      <c r="E111922" s="17">
        <v>5</v>
      </c>
      <c r="F111922">
        <v>10</v>
      </c>
      <c r="G111922" t="s">
        <v>700</v>
      </c>
      <c r="H111922" t="s">
        <v>766</v>
      </c>
    </row>
    <row r="111923" spans="1:8">
      <c r="A111923" s="18">
        <v>38055</v>
      </c>
      <c r="B111923" t="s">
        <v>395</v>
      </c>
      <c r="C111923" t="s">
        <v>740</v>
      </c>
      <c r="D111923" t="s">
        <v>741</v>
      </c>
      <c r="E111923" s="17">
        <v>5</v>
      </c>
      <c r="F111923">
        <v>10</v>
      </c>
      <c r="G111923" t="s">
        <v>704</v>
      </c>
      <c r="H111923" t="s">
        <v>766</v>
      </c>
    </row>
    <row r="111924" spans="1:8">
      <c r="A111924" s="18">
        <v>38785</v>
      </c>
      <c r="B111924" t="s">
        <v>387</v>
      </c>
      <c r="C111924" t="s">
        <v>740</v>
      </c>
      <c r="D111924" t="s">
        <v>741</v>
      </c>
      <c r="E111924" s="17">
        <v>5</v>
      </c>
      <c r="F111924">
        <v>10</v>
      </c>
      <c r="G111924" t="s">
        <v>708</v>
      </c>
      <c r="H111924" t="s">
        <v>766</v>
      </c>
    </row>
    <row r="111925" spans="1:8">
      <c r="A111925" s="18">
        <v>38802</v>
      </c>
      <c r="B111925" t="s">
        <v>21</v>
      </c>
      <c r="C111925" t="s">
        <v>740</v>
      </c>
      <c r="D111925" t="s">
        <v>741</v>
      </c>
      <c r="E111925" s="17">
        <v>5</v>
      </c>
      <c r="F111925">
        <v>10</v>
      </c>
      <c r="G111925" t="s">
        <v>712</v>
      </c>
      <c r="H111925" t="s">
        <v>766</v>
      </c>
    </row>
    <row r="111926" spans="1:8">
      <c r="A111926" s="18">
        <v>38052</v>
      </c>
      <c r="B111926" t="s">
        <v>21</v>
      </c>
      <c r="C111926" t="s">
        <v>740</v>
      </c>
      <c r="D111926" t="s">
        <v>741</v>
      </c>
      <c r="E111926" s="17">
        <v>5</v>
      </c>
      <c r="F111926">
        <v>10</v>
      </c>
      <c r="G111926" t="s">
        <v>716</v>
      </c>
      <c r="H111926" t="s">
        <v>766</v>
      </c>
    </row>
    <row r="111927" spans="1:8">
      <c r="A111927" s="18">
        <v>38060</v>
      </c>
      <c r="B111927" t="s">
        <v>16</v>
      </c>
      <c r="C111927" t="s">
        <v>740</v>
      </c>
      <c r="D111927" t="s">
        <v>741</v>
      </c>
      <c r="E111927" s="17">
        <v>5</v>
      </c>
      <c r="F111927">
        <v>10</v>
      </c>
      <c r="G111927" t="s">
        <v>720</v>
      </c>
      <c r="H111927" t="s">
        <v>766</v>
      </c>
    </row>
    <row r="111928" spans="1:8">
      <c r="A111928" s="18">
        <v>38790</v>
      </c>
      <c r="B111928" t="s">
        <v>161</v>
      </c>
      <c r="C111928" t="s">
        <v>740</v>
      </c>
      <c r="D111928" t="s">
        <v>741</v>
      </c>
      <c r="E111928" s="17">
        <v>5</v>
      </c>
      <c r="F111928">
        <v>10</v>
      </c>
      <c r="G111928" t="s">
        <v>724</v>
      </c>
      <c r="H111928" t="s">
        <v>766</v>
      </c>
    </row>
    <row r="111929" spans="1:8">
      <c r="A111929" s="18">
        <v>39969</v>
      </c>
      <c r="B111929" t="s">
        <v>738</v>
      </c>
      <c r="C111929" t="s">
        <v>740</v>
      </c>
      <c r="D111929" t="s">
        <v>741</v>
      </c>
      <c r="E111929" s="17">
        <v>5</v>
      </c>
      <c r="F111929">
        <v>10</v>
      </c>
      <c r="G111929" t="s">
        <v>728</v>
      </c>
      <c r="H111929" t="s">
        <v>766</v>
      </c>
    </row>
    <row r="111930" spans="1:8">
      <c r="A111930" s="18">
        <v>38057</v>
      </c>
      <c r="B111930" t="s">
        <v>161</v>
      </c>
      <c r="C111930" t="s">
        <v>740</v>
      </c>
      <c r="D111930" t="s">
        <v>741</v>
      </c>
      <c r="E111930" s="17">
        <v>5</v>
      </c>
      <c r="F111930">
        <v>10</v>
      </c>
      <c r="G111930" t="s">
        <v>732</v>
      </c>
      <c r="H111930" t="s">
        <v>766</v>
      </c>
    </row>
    <row r="111931" spans="1:8">
      <c r="A111931" s="18">
        <v>38787</v>
      </c>
      <c r="B111931" t="s">
        <v>33</v>
      </c>
      <c r="C111931" t="s">
        <v>740</v>
      </c>
      <c r="D111931" t="s">
        <v>741</v>
      </c>
      <c r="E111931" s="17">
        <v>5</v>
      </c>
      <c r="F111931">
        <v>10</v>
      </c>
      <c r="G111931" t="s">
        <v>736</v>
      </c>
      <c r="H111931" t="s">
        <v>766</v>
      </c>
    </row>
    <row r="111932" spans="1:8">
      <c r="A111932" s="18">
        <v>38804</v>
      </c>
      <c r="B111932" t="s">
        <v>33</v>
      </c>
      <c r="C111932" t="s">
        <v>740</v>
      </c>
      <c r="D111932" t="s">
        <v>741</v>
      </c>
      <c r="E111932" s="17">
        <v>5</v>
      </c>
      <c r="F111932">
        <v>10</v>
      </c>
      <c r="G111932" t="s">
        <v>383</v>
      </c>
      <c r="H111932" t="s">
        <v>766</v>
      </c>
    </row>
    <row r="111933" spans="1:8">
      <c r="A111933" s="18">
        <v>38054</v>
      </c>
      <c r="B111933" t="s">
        <v>21</v>
      </c>
      <c r="C111933" t="s">
        <v>740</v>
      </c>
      <c r="D111933" t="s">
        <v>741</v>
      </c>
      <c r="E111933" s="17">
        <v>5</v>
      </c>
      <c r="F111933">
        <v>10</v>
      </c>
      <c r="G111933" t="s">
        <v>388</v>
      </c>
      <c r="H111933" t="s">
        <v>766</v>
      </c>
    </row>
    <row r="111934" spans="1:8">
      <c r="A111934" s="18">
        <v>38784</v>
      </c>
      <c r="B111934" t="s">
        <v>21</v>
      </c>
      <c r="C111934" t="s">
        <v>740</v>
      </c>
      <c r="D111934" t="s">
        <v>741</v>
      </c>
      <c r="E111934" s="17">
        <v>5</v>
      </c>
      <c r="F111934">
        <v>10</v>
      </c>
      <c r="G111934" t="s">
        <v>392</v>
      </c>
      <c r="H111934" t="s">
        <v>766</v>
      </c>
    </row>
    <row r="111935" spans="1:8">
      <c r="A111935" s="18">
        <v>38801</v>
      </c>
      <c r="B111935" t="s">
        <v>29</v>
      </c>
      <c r="C111935" t="s">
        <v>740</v>
      </c>
      <c r="D111935" t="s">
        <v>741</v>
      </c>
      <c r="E111935" s="17">
        <v>5</v>
      </c>
      <c r="F111935">
        <v>10</v>
      </c>
      <c r="G111935" t="s">
        <v>397</v>
      </c>
      <c r="H111935" t="s">
        <v>766</v>
      </c>
    </row>
    <row r="111936" spans="1:8">
      <c r="A111936" s="18">
        <v>38051</v>
      </c>
      <c r="B111936" t="s">
        <v>21</v>
      </c>
      <c r="C111936" t="s">
        <v>740</v>
      </c>
      <c r="D111936" t="s">
        <v>741</v>
      </c>
      <c r="E111936" s="17">
        <v>5</v>
      </c>
      <c r="F111936">
        <v>10</v>
      </c>
      <c r="G111936" t="s">
        <v>401</v>
      </c>
      <c r="H111936" t="s">
        <v>766</v>
      </c>
    </row>
    <row r="111937" spans="1:8">
      <c r="A111937" s="18">
        <v>38059</v>
      </c>
      <c r="B111937" t="s">
        <v>16</v>
      </c>
      <c r="C111937" t="s">
        <v>740</v>
      </c>
      <c r="D111937" t="s">
        <v>741</v>
      </c>
      <c r="E111937" s="17">
        <v>5</v>
      </c>
      <c r="F111937">
        <v>10</v>
      </c>
      <c r="G111937" t="s">
        <v>405</v>
      </c>
      <c r="H111937" t="s">
        <v>766</v>
      </c>
    </row>
    <row r="111938" spans="1:8">
      <c r="A111938" s="18">
        <v>38789</v>
      </c>
      <c r="B111938" t="s">
        <v>25</v>
      </c>
      <c r="C111938" t="s">
        <v>740</v>
      </c>
      <c r="D111938" t="s">
        <v>741</v>
      </c>
      <c r="E111938" s="17">
        <v>5</v>
      </c>
      <c r="F111938">
        <v>10</v>
      </c>
      <c r="G111938" t="s">
        <v>409</v>
      </c>
      <c r="H111938" t="s">
        <v>766</v>
      </c>
    </row>
    <row r="111939" spans="1:8">
      <c r="A111939" s="18">
        <v>39968</v>
      </c>
      <c r="B111939" t="s">
        <v>33</v>
      </c>
      <c r="C111939" t="s">
        <v>740</v>
      </c>
      <c r="D111939" t="s">
        <v>741</v>
      </c>
      <c r="E111939" s="17">
        <v>5</v>
      </c>
      <c r="F111939">
        <v>10</v>
      </c>
      <c r="G111939" t="s">
        <v>413</v>
      </c>
      <c r="H111939" t="s">
        <v>766</v>
      </c>
    </row>
    <row r="111940" spans="1:8">
      <c r="A111940" s="18">
        <v>38056</v>
      </c>
      <c r="B111940" t="s">
        <v>33</v>
      </c>
      <c r="C111940" t="s">
        <v>740</v>
      </c>
      <c r="D111940" t="s">
        <v>741</v>
      </c>
      <c r="E111940" s="17">
        <v>5</v>
      </c>
      <c r="F111940">
        <v>10</v>
      </c>
      <c r="G111940" t="s">
        <v>417</v>
      </c>
      <c r="H111940" t="s">
        <v>766</v>
      </c>
    </row>
    <row r="111941" spans="1:8">
      <c r="A111941" s="18">
        <v>38786</v>
      </c>
      <c r="B111941" t="s">
        <v>395</v>
      </c>
      <c r="C111941" t="s">
        <v>740</v>
      </c>
      <c r="D111941" t="s">
        <v>741</v>
      </c>
      <c r="E111941" s="17">
        <v>5</v>
      </c>
      <c r="F111941">
        <v>10</v>
      </c>
      <c r="G111941" t="s">
        <v>421</v>
      </c>
      <c r="H111941" t="s">
        <v>766</v>
      </c>
    </row>
    <row r="111942" spans="1:8">
      <c r="A111942" s="18">
        <v>38803</v>
      </c>
      <c r="B111942" t="s">
        <v>33</v>
      </c>
      <c r="C111942" t="s">
        <v>740</v>
      </c>
      <c r="D111942" t="s">
        <v>741</v>
      </c>
      <c r="E111942" s="17">
        <v>5</v>
      </c>
      <c r="F111942">
        <v>10</v>
      </c>
      <c r="G111942" t="s">
        <v>425</v>
      </c>
      <c r="H111942" t="s">
        <v>766</v>
      </c>
    </row>
    <row r="111943" spans="1:8">
      <c r="A111943" s="18">
        <v>38053</v>
      </c>
      <c r="B111943" t="s">
        <v>21</v>
      </c>
      <c r="C111943" t="s">
        <v>740</v>
      </c>
      <c r="D111943" t="s">
        <v>741</v>
      </c>
      <c r="E111943" s="17">
        <v>5</v>
      </c>
      <c r="F111943">
        <v>10</v>
      </c>
      <c r="G111943" t="s">
        <v>429</v>
      </c>
      <c r="H111943" t="s">
        <v>766</v>
      </c>
    </row>
    <row r="111944" spans="1:8">
      <c r="A111944" s="18">
        <v>38783</v>
      </c>
      <c r="B111944" t="s">
        <v>21</v>
      </c>
      <c r="C111944" t="s">
        <v>740</v>
      </c>
      <c r="D111944" t="s">
        <v>741</v>
      </c>
      <c r="E111944" s="17">
        <v>5</v>
      </c>
      <c r="F111944">
        <v>10</v>
      </c>
      <c r="G111944" t="s">
        <v>433</v>
      </c>
      <c r="H111944" t="s">
        <v>766</v>
      </c>
    </row>
    <row r="111945" spans="1:8">
      <c r="A111945" s="18">
        <v>38791</v>
      </c>
      <c r="B111945" t="s">
        <v>16</v>
      </c>
      <c r="C111945" t="s">
        <v>740</v>
      </c>
      <c r="D111945" t="s">
        <v>741</v>
      </c>
      <c r="E111945" s="17">
        <v>5</v>
      </c>
      <c r="F111945">
        <v>10</v>
      </c>
      <c r="G111945" t="s">
        <v>437</v>
      </c>
      <c r="H111945" t="s">
        <v>766</v>
      </c>
    </row>
    <row r="111946" spans="1:8">
      <c r="A111946" s="18">
        <v>39970</v>
      </c>
      <c r="B111946" t="s">
        <v>161</v>
      </c>
      <c r="C111946" t="s">
        <v>740</v>
      </c>
      <c r="D111946" t="s">
        <v>741</v>
      </c>
      <c r="E111946" s="17">
        <v>5</v>
      </c>
      <c r="F111946">
        <v>10</v>
      </c>
      <c r="G111946" t="s">
        <v>441</v>
      </c>
      <c r="H111946" t="s">
        <v>766</v>
      </c>
    </row>
    <row r="111947" spans="1:8">
      <c r="A111947" s="18">
        <v>38058</v>
      </c>
      <c r="B111947" t="s">
        <v>161</v>
      </c>
      <c r="C111947" t="s">
        <v>740</v>
      </c>
      <c r="D111947" t="s">
        <v>741</v>
      </c>
      <c r="E111947" s="17">
        <v>5</v>
      </c>
      <c r="F111947">
        <v>10</v>
      </c>
      <c r="G111947" t="s">
        <v>445</v>
      </c>
      <c r="H111947" t="s">
        <v>766</v>
      </c>
    </row>
    <row r="111948" spans="1:8">
      <c r="A111948" s="18">
        <v>38788</v>
      </c>
      <c r="B111948" t="s">
        <v>738</v>
      </c>
      <c r="C111948" t="s">
        <v>740</v>
      </c>
      <c r="D111948" t="s">
        <v>741</v>
      </c>
      <c r="E111948" s="17">
        <v>5</v>
      </c>
      <c r="F111948">
        <v>10</v>
      </c>
      <c r="G111948" t="s">
        <v>449</v>
      </c>
      <c r="H111948" t="s">
        <v>766</v>
      </c>
    </row>
    <row r="111949" spans="1:8">
      <c r="A111949" s="18">
        <v>38805</v>
      </c>
      <c r="B111949" t="s">
        <v>33</v>
      </c>
      <c r="C111949" t="s">
        <v>740</v>
      </c>
      <c r="D111949" t="s">
        <v>741</v>
      </c>
      <c r="E111949" s="17">
        <v>5</v>
      </c>
      <c r="F111949">
        <v>10</v>
      </c>
      <c r="G111949" t="s">
        <v>453</v>
      </c>
      <c r="H111949" t="s">
        <v>766</v>
      </c>
    </row>
    <row r="111950" spans="1:8">
      <c r="A111950" s="18">
        <v>38055</v>
      </c>
      <c r="B111950" t="s">
        <v>395</v>
      </c>
      <c r="C111950" t="s">
        <v>740</v>
      </c>
      <c r="D111950" t="s">
        <v>741</v>
      </c>
      <c r="E111950" s="17">
        <v>5</v>
      </c>
      <c r="F111950">
        <v>10</v>
      </c>
      <c r="G111950" t="s">
        <v>457</v>
      </c>
      <c r="H111950" t="s">
        <v>766</v>
      </c>
    </row>
    <row r="111951" spans="1:8">
      <c r="A111951" s="18">
        <v>38785</v>
      </c>
      <c r="B111951" t="s">
        <v>387</v>
      </c>
      <c r="C111951" t="s">
        <v>740</v>
      </c>
      <c r="D111951" t="s">
        <v>741</v>
      </c>
      <c r="E111951" s="17">
        <v>5</v>
      </c>
      <c r="F111951">
        <v>10</v>
      </c>
      <c r="G111951" t="s">
        <v>461</v>
      </c>
      <c r="H111951" t="s">
        <v>766</v>
      </c>
    </row>
    <row r="111952" spans="1:8">
      <c r="A111952" s="18">
        <v>38802</v>
      </c>
      <c r="B111952" t="s">
        <v>21</v>
      </c>
      <c r="C111952" t="s">
        <v>740</v>
      </c>
      <c r="D111952" t="s">
        <v>741</v>
      </c>
      <c r="E111952" s="17">
        <v>5</v>
      </c>
      <c r="F111952">
        <v>10</v>
      </c>
      <c r="G111952" t="s">
        <v>465</v>
      </c>
      <c r="H111952" t="s">
        <v>766</v>
      </c>
    </row>
    <row r="111953" spans="1:8">
      <c r="A111953" s="18">
        <v>38052</v>
      </c>
      <c r="B111953" t="s">
        <v>21</v>
      </c>
      <c r="C111953" t="s">
        <v>740</v>
      </c>
      <c r="D111953" t="s">
        <v>741</v>
      </c>
      <c r="E111953" s="17">
        <v>5</v>
      </c>
      <c r="F111953">
        <v>10</v>
      </c>
      <c r="G111953" t="s">
        <v>469</v>
      </c>
      <c r="H111953" t="s">
        <v>766</v>
      </c>
    </row>
    <row r="111954" spans="1:8">
      <c r="A111954" s="18">
        <v>38060</v>
      </c>
      <c r="B111954" t="s">
        <v>16</v>
      </c>
      <c r="C111954" t="s">
        <v>740</v>
      </c>
      <c r="D111954" t="s">
        <v>741</v>
      </c>
      <c r="E111954" s="17">
        <v>5</v>
      </c>
      <c r="F111954">
        <v>10</v>
      </c>
      <c r="G111954" t="s">
        <v>473</v>
      </c>
      <c r="H111954" t="s">
        <v>766</v>
      </c>
    </row>
    <row r="111955" spans="1:8">
      <c r="A111955" s="18">
        <v>38790</v>
      </c>
      <c r="B111955" t="s">
        <v>161</v>
      </c>
      <c r="C111955" t="s">
        <v>740</v>
      </c>
      <c r="D111955" t="s">
        <v>741</v>
      </c>
      <c r="E111955" s="17">
        <v>5</v>
      </c>
      <c r="F111955">
        <v>10</v>
      </c>
      <c r="G111955" t="s">
        <v>477</v>
      </c>
      <c r="H111955" t="s">
        <v>766</v>
      </c>
    </row>
    <row r="111956" spans="1:8">
      <c r="A111956" s="18">
        <v>39969</v>
      </c>
      <c r="B111956" t="s">
        <v>738</v>
      </c>
      <c r="C111956" t="s">
        <v>740</v>
      </c>
      <c r="D111956" t="s">
        <v>741</v>
      </c>
      <c r="E111956" s="17">
        <v>5</v>
      </c>
      <c r="F111956">
        <v>10</v>
      </c>
      <c r="G111956" t="s">
        <v>481</v>
      </c>
      <c r="H111956" t="s">
        <v>766</v>
      </c>
    </row>
    <row r="111957" spans="1:8">
      <c r="A111957" s="18">
        <v>38057</v>
      </c>
      <c r="B111957" t="s">
        <v>161</v>
      </c>
      <c r="C111957" t="s">
        <v>740</v>
      </c>
      <c r="D111957" t="s">
        <v>741</v>
      </c>
      <c r="E111957" s="17">
        <v>5</v>
      </c>
      <c r="F111957">
        <v>10</v>
      </c>
      <c r="G111957" t="s">
        <v>485</v>
      </c>
      <c r="H111957" t="s">
        <v>766</v>
      </c>
    </row>
    <row r="111958" spans="1:8">
      <c r="A111958" s="18">
        <v>38787</v>
      </c>
      <c r="B111958" t="s">
        <v>33</v>
      </c>
      <c r="C111958" t="s">
        <v>740</v>
      </c>
      <c r="D111958" t="s">
        <v>741</v>
      </c>
      <c r="E111958" s="17">
        <v>5</v>
      </c>
      <c r="F111958">
        <v>10</v>
      </c>
      <c r="G111958" t="s">
        <v>489</v>
      </c>
      <c r="H111958" t="s">
        <v>766</v>
      </c>
    </row>
    <row r="111959" spans="1:8">
      <c r="A111959" s="18">
        <v>38804</v>
      </c>
      <c r="B111959" t="s">
        <v>33</v>
      </c>
      <c r="C111959" t="s">
        <v>740</v>
      </c>
      <c r="D111959" t="s">
        <v>741</v>
      </c>
      <c r="E111959" s="17">
        <v>5</v>
      </c>
      <c r="F111959">
        <v>10</v>
      </c>
      <c r="G111959" t="s">
        <v>493</v>
      </c>
      <c r="H111959" t="s">
        <v>766</v>
      </c>
    </row>
    <row r="111960" spans="1:8">
      <c r="A111960" s="18">
        <v>38054</v>
      </c>
      <c r="B111960" t="s">
        <v>21</v>
      </c>
      <c r="C111960" t="s">
        <v>740</v>
      </c>
      <c r="D111960" t="s">
        <v>741</v>
      </c>
      <c r="E111960" s="17">
        <v>5</v>
      </c>
      <c r="F111960">
        <v>10</v>
      </c>
      <c r="G111960" t="s">
        <v>497</v>
      </c>
      <c r="H111960" t="s">
        <v>766</v>
      </c>
    </row>
    <row r="111961" spans="1:8">
      <c r="A111961" s="18">
        <v>38784</v>
      </c>
      <c r="B111961" t="s">
        <v>21</v>
      </c>
      <c r="C111961" t="s">
        <v>740</v>
      </c>
      <c r="D111961" t="s">
        <v>741</v>
      </c>
      <c r="E111961" s="17">
        <v>5</v>
      </c>
      <c r="F111961">
        <v>10</v>
      </c>
      <c r="G111961" t="s">
        <v>501</v>
      </c>
      <c r="H111961" t="s">
        <v>766</v>
      </c>
    </row>
    <row r="111962" spans="1:8">
      <c r="A111962" s="18">
        <v>38801</v>
      </c>
      <c r="B111962" t="s">
        <v>29</v>
      </c>
      <c r="C111962" t="s">
        <v>740</v>
      </c>
      <c r="D111962" t="s">
        <v>741</v>
      </c>
      <c r="E111962" s="17">
        <v>5</v>
      </c>
      <c r="F111962">
        <v>10</v>
      </c>
      <c r="G111962" t="s">
        <v>505</v>
      </c>
      <c r="H111962" t="s">
        <v>766</v>
      </c>
    </row>
    <row r="111963" spans="1:8">
      <c r="A111963" s="18">
        <v>38051</v>
      </c>
      <c r="B111963" t="s">
        <v>21</v>
      </c>
      <c r="C111963" t="s">
        <v>740</v>
      </c>
      <c r="D111963" t="s">
        <v>741</v>
      </c>
      <c r="E111963" s="17">
        <v>5</v>
      </c>
      <c r="F111963">
        <v>10</v>
      </c>
      <c r="G111963" t="s">
        <v>509</v>
      </c>
      <c r="H111963" t="s">
        <v>766</v>
      </c>
    </row>
    <row r="111964" spans="1:8">
      <c r="A111964" s="18">
        <v>38059</v>
      </c>
      <c r="B111964" t="s">
        <v>16</v>
      </c>
      <c r="C111964" t="s">
        <v>740</v>
      </c>
      <c r="D111964" t="s">
        <v>741</v>
      </c>
      <c r="E111964" s="17">
        <v>5</v>
      </c>
      <c r="F111964">
        <v>10</v>
      </c>
      <c r="G111964" t="s">
        <v>513</v>
      </c>
      <c r="H111964" t="s">
        <v>766</v>
      </c>
    </row>
    <row r="111965" spans="1:8">
      <c r="A111965" s="18">
        <v>38789</v>
      </c>
      <c r="B111965" t="s">
        <v>25</v>
      </c>
      <c r="C111965" t="s">
        <v>740</v>
      </c>
      <c r="D111965" t="s">
        <v>741</v>
      </c>
      <c r="E111965" s="17">
        <v>5</v>
      </c>
      <c r="F111965">
        <v>10</v>
      </c>
      <c r="G111965" t="s">
        <v>517</v>
      </c>
      <c r="H111965" t="s">
        <v>766</v>
      </c>
    </row>
    <row r="111966" spans="1:8">
      <c r="A111966" s="18">
        <v>39968</v>
      </c>
      <c r="B111966" t="s">
        <v>33</v>
      </c>
      <c r="C111966" t="s">
        <v>740</v>
      </c>
      <c r="D111966" t="s">
        <v>741</v>
      </c>
      <c r="E111966" s="17">
        <v>5</v>
      </c>
      <c r="F111966">
        <v>10</v>
      </c>
      <c r="G111966" t="s">
        <v>521</v>
      </c>
      <c r="H111966" t="s">
        <v>766</v>
      </c>
    </row>
    <row r="111967" spans="1:8">
      <c r="A111967" s="18">
        <v>38056</v>
      </c>
      <c r="B111967" t="s">
        <v>33</v>
      </c>
      <c r="C111967" t="s">
        <v>740</v>
      </c>
      <c r="D111967" t="s">
        <v>741</v>
      </c>
      <c r="E111967" s="17">
        <v>5</v>
      </c>
      <c r="F111967">
        <v>10</v>
      </c>
      <c r="G111967" t="s">
        <v>525</v>
      </c>
      <c r="H111967" t="s">
        <v>766</v>
      </c>
    </row>
    <row r="111968" spans="1:8">
      <c r="A111968" s="18">
        <v>38786</v>
      </c>
      <c r="B111968" t="s">
        <v>395</v>
      </c>
      <c r="C111968" t="s">
        <v>740</v>
      </c>
      <c r="D111968" t="s">
        <v>741</v>
      </c>
      <c r="E111968" s="17">
        <v>5</v>
      </c>
      <c r="F111968">
        <v>10</v>
      </c>
      <c r="G111968" t="s">
        <v>529</v>
      </c>
      <c r="H111968" t="s">
        <v>766</v>
      </c>
    </row>
    <row r="111969" spans="1:8">
      <c r="A111969" s="18">
        <v>38803</v>
      </c>
      <c r="B111969" t="s">
        <v>33</v>
      </c>
      <c r="C111969" t="s">
        <v>740</v>
      </c>
      <c r="D111969" t="s">
        <v>741</v>
      </c>
      <c r="E111969" s="17">
        <v>5</v>
      </c>
      <c r="F111969">
        <v>10</v>
      </c>
      <c r="G111969" t="s">
        <v>533</v>
      </c>
      <c r="H111969" t="s">
        <v>766</v>
      </c>
    </row>
    <row r="111970" spans="1:8">
      <c r="A111970" s="18">
        <v>38053</v>
      </c>
      <c r="B111970" t="s">
        <v>21</v>
      </c>
      <c r="C111970" t="s">
        <v>740</v>
      </c>
      <c r="D111970" t="s">
        <v>741</v>
      </c>
      <c r="E111970" s="17">
        <v>5</v>
      </c>
      <c r="F111970">
        <v>10</v>
      </c>
      <c r="G111970" t="s">
        <v>537</v>
      </c>
      <c r="H111970" t="s">
        <v>766</v>
      </c>
    </row>
    <row r="111971" spans="1:8">
      <c r="A111971" s="18">
        <v>38783</v>
      </c>
      <c r="B111971" t="s">
        <v>21</v>
      </c>
      <c r="C111971" t="s">
        <v>740</v>
      </c>
      <c r="D111971" t="s">
        <v>741</v>
      </c>
      <c r="E111971" s="17">
        <v>5</v>
      </c>
      <c r="F111971">
        <v>10</v>
      </c>
      <c r="G111971" t="s">
        <v>541</v>
      </c>
      <c r="H111971" t="s">
        <v>766</v>
      </c>
    </row>
    <row r="111972" spans="1:8">
      <c r="A111972" s="18">
        <v>38791</v>
      </c>
      <c r="B111972" t="s">
        <v>16</v>
      </c>
      <c r="C111972" t="s">
        <v>740</v>
      </c>
      <c r="D111972" t="s">
        <v>741</v>
      </c>
      <c r="E111972" s="17">
        <v>5</v>
      </c>
      <c r="F111972">
        <v>10</v>
      </c>
      <c r="G111972" t="s">
        <v>545</v>
      </c>
      <c r="H111972" t="s">
        <v>766</v>
      </c>
    </row>
    <row r="111973" spans="1:8">
      <c r="A111973" s="18">
        <v>39970</v>
      </c>
      <c r="B111973" t="s">
        <v>161</v>
      </c>
      <c r="C111973" t="s">
        <v>740</v>
      </c>
      <c r="D111973" t="s">
        <v>741</v>
      </c>
      <c r="E111973" s="17">
        <v>5</v>
      </c>
      <c r="F111973">
        <v>10</v>
      </c>
      <c r="G111973" t="s">
        <v>549</v>
      </c>
      <c r="H111973" t="s">
        <v>766</v>
      </c>
    </row>
    <row r="111974" spans="1:8">
      <c r="A111974" s="18">
        <v>38058</v>
      </c>
      <c r="B111974" t="s">
        <v>161</v>
      </c>
      <c r="C111974" t="s">
        <v>740</v>
      </c>
      <c r="D111974" t="s">
        <v>741</v>
      </c>
      <c r="E111974" s="17">
        <v>5</v>
      </c>
      <c r="F111974">
        <v>10</v>
      </c>
      <c r="G111974" t="s">
        <v>553</v>
      </c>
      <c r="H111974" t="s">
        <v>766</v>
      </c>
    </row>
    <row r="111975" spans="1:8">
      <c r="A111975" s="18">
        <v>38788</v>
      </c>
      <c r="B111975" t="s">
        <v>738</v>
      </c>
      <c r="C111975" t="s">
        <v>740</v>
      </c>
      <c r="D111975" t="s">
        <v>741</v>
      </c>
      <c r="E111975" s="17">
        <v>5</v>
      </c>
      <c r="F111975">
        <v>10</v>
      </c>
      <c r="G111975" t="s">
        <v>557</v>
      </c>
      <c r="H111975" t="s">
        <v>766</v>
      </c>
    </row>
    <row r="111976" spans="1:8">
      <c r="A111976" s="18">
        <v>38805</v>
      </c>
      <c r="B111976" t="s">
        <v>33</v>
      </c>
      <c r="C111976" t="s">
        <v>740</v>
      </c>
      <c r="D111976" t="s">
        <v>741</v>
      </c>
      <c r="E111976" s="17">
        <v>5</v>
      </c>
      <c r="F111976">
        <v>10</v>
      </c>
      <c r="G111976" t="s">
        <v>561</v>
      </c>
      <c r="H111976" t="s">
        <v>766</v>
      </c>
    </row>
    <row r="111977" spans="1:8">
      <c r="A111977" s="18">
        <v>38055</v>
      </c>
      <c r="B111977" t="s">
        <v>395</v>
      </c>
      <c r="C111977" t="s">
        <v>740</v>
      </c>
      <c r="D111977" t="s">
        <v>741</v>
      </c>
      <c r="E111977" s="17">
        <v>5</v>
      </c>
      <c r="F111977">
        <v>10</v>
      </c>
      <c r="G111977" t="s">
        <v>565</v>
      </c>
      <c r="H111977" t="s">
        <v>766</v>
      </c>
    </row>
    <row r="111978" spans="1:8">
      <c r="A111978" s="18">
        <v>38785</v>
      </c>
      <c r="B111978" t="s">
        <v>387</v>
      </c>
      <c r="C111978" t="s">
        <v>740</v>
      </c>
      <c r="D111978" t="s">
        <v>741</v>
      </c>
      <c r="E111978" s="17">
        <v>5</v>
      </c>
      <c r="F111978">
        <v>10</v>
      </c>
      <c r="G111978" t="s">
        <v>569</v>
      </c>
      <c r="H111978" t="s">
        <v>766</v>
      </c>
    </row>
    <row r="111979" spans="1:8">
      <c r="A111979" s="18">
        <v>38802</v>
      </c>
      <c r="B111979" t="s">
        <v>21</v>
      </c>
      <c r="C111979" t="s">
        <v>740</v>
      </c>
      <c r="D111979" t="s">
        <v>741</v>
      </c>
      <c r="E111979" s="17">
        <v>5</v>
      </c>
      <c r="F111979">
        <v>10</v>
      </c>
      <c r="G111979" t="s">
        <v>573</v>
      </c>
      <c r="H111979" t="s">
        <v>766</v>
      </c>
    </row>
    <row r="111980" spans="1:8">
      <c r="A111980" s="18">
        <v>38052</v>
      </c>
      <c r="B111980" t="s">
        <v>21</v>
      </c>
      <c r="C111980" t="s">
        <v>740</v>
      </c>
      <c r="D111980" t="s">
        <v>741</v>
      </c>
      <c r="E111980" s="17">
        <v>5</v>
      </c>
      <c r="F111980">
        <v>10</v>
      </c>
      <c r="G111980" t="s">
        <v>577</v>
      </c>
      <c r="H111980" t="s">
        <v>766</v>
      </c>
    </row>
    <row r="111981" spans="1:8">
      <c r="A111981" s="18">
        <v>38060</v>
      </c>
      <c r="B111981" t="s">
        <v>16</v>
      </c>
      <c r="C111981" t="s">
        <v>740</v>
      </c>
      <c r="D111981" t="s">
        <v>741</v>
      </c>
      <c r="E111981" s="17">
        <v>5</v>
      </c>
      <c r="F111981">
        <v>10</v>
      </c>
      <c r="G111981" t="s">
        <v>581</v>
      </c>
      <c r="H111981" t="s">
        <v>766</v>
      </c>
    </row>
    <row r="111982" spans="1:8">
      <c r="A111982" s="18">
        <v>38790</v>
      </c>
      <c r="B111982" t="s">
        <v>161</v>
      </c>
      <c r="C111982" t="s">
        <v>740</v>
      </c>
      <c r="D111982" t="s">
        <v>741</v>
      </c>
      <c r="E111982" s="17">
        <v>5</v>
      </c>
      <c r="F111982">
        <v>10</v>
      </c>
      <c r="G111982" t="s">
        <v>585</v>
      </c>
      <c r="H111982" t="s">
        <v>766</v>
      </c>
    </row>
    <row r="111983" spans="1:8">
      <c r="A111983" s="18">
        <v>39969</v>
      </c>
      <c r="B111983" t="s">
        <v>738</v>
      </c>
      <c r="C111983" t="s">
        <v>740</v>
      </c>
      <c r="D111983" t="s">
        <v>741</v>
      </c>
      <c r="E111983" s="17">
        <v>5</v>
      </c>
      <c r="F111983">
        <v>10</v>
      </c>
      <c r="G111983" t="s">
        <v>589</v>
      </c>
      <c r="H111983" t="s">
        <v>766</v>
      </c>
    </row>
    <row r="111984" spans="1:8">
      <c r="A111984" s="18">
        <v>38057</v>
      </c>
      <c r="B111984" t="s">
        <v>161</v>
      </c>
      <c r="C111984" t="s">
        <v>740</v>
      </c>
      <c r="D111984" t="s">
        <v>741</v>
      </c>
      <c r="E111984" s="17">
        <v>5</v>
      </c>
      <c r="F111984">
        <v>10</v>
      </c>
      <c r="G111984" t="s">
        <v>593</v>
      </c>
      <c r="H111984" t="s">
        <v>766</v>
      </c>
    </row>
    <row r="111985" spans="1:8">
      <c r="A111985" s="18">
        <v>38787</v>
      </c>
      <c r="B111985" t="s">
        <v>33</v>
      </c>
      <c r="C111985" t="s">
        <v>740</v>
      </c>
      <c r="D111985" t="s">
        <v>741</v>
      </c>
      <c r="E111985" s="17">
        <v>5</v>
      </c>
      <c r="F111985">
        <v>10</v>
      </c>
      <c r="G111985" t="s">
        <v>597</v>
      </c>
      <c r="H111985" t="s">
        <v>766</v>
      </c>
    </row>
    <row r="111986" spans="1:8">
      <c r="A111986" s="18">
        <v>38804</v>
      </c>
      <c r="B111986" t="s">
        <v>33</v>
      </c>
      <c r="C111986" t="s">
        <v>740</v>
      </c>
      <c r="D111986" t="s">
        <v>741</v>
      </c>
      <c r="E111986" s="17">
        <v>5</v>
      </c>
      <c r="F111986">
        <v>10</v>
      </c>
      <c r="G111986" t="s">
        <v>601</v>
      </c>
      <c r="H111986" t="s">
        <v>766</v>
      </c>
    </row>
    <row r="111987" spans="1:8">
      <c r="A111987" s="18">
        <v>38054</v>
      </c>
      <c r="B111987" t="s">
        <v>21</v>
      </c>
      <c r="C111987" t="s">
        <v>740</v>
      </c>
      <c r="D111987" t="s">
        <v>741</v>
      </c>
      <c r="E111987" s="17">
        <v>5</v>
      </c>
      <c r="F111987">
        <v>10</v>
      </c>
      <c r="G111987" t="s">
        <v>605</v>
      </c>
      <c r="H111987" t="s">
        <v>766</v>
      </c>
    </row>
    <row r="111988" spans="1:8">
      <c r="A111988" s="18">
        <v>38784</v>
      </c>
      <c r="B111988" t="s">
        <v>21</v>
      </c>
      <c r="C111988" t="s">
        <v>740</v>
      </c>
      <c r="D111988" t="s">
        <v>741</v>
      </c>
      <c r="E111988" s="17">
        <v>5</v>
      </c>
      <c r="F111988">
        <v>10</v>
      </c>
      <c r="G111988" t="s">
        <v>609</v>
      </c>
      <c r="H111988" t="s">
        <v>766</v>
      </c>
    </row>
    <row r="111989" spans="1:8">
      <c r="A111989" s="18">
        <v>38801</v>
      </c>
      <c r="B111989" t="s">
        <v>29</v>
      </c>
      <c r="C111989" t="s">
        <v>740</v>
      </c>
      <c r="D111989" t="s">
        <v>741</v>
      </c>
      <c r="E111989" s="17">
        <v>5</v>
      </c>
      <c r="F111989">
        <v>10</v>
      </c>
      <c r="G111989" t="s">
        <v>613</v>
      </c>
      <c r="H111989" t="s">
        <v>766</v>
      </c>
    </row>
    <row r="111990" spans="1:8">
      <c r="A111990" s="18">
        <v>38051</v>
      </c>
      <c r="B111990" t="s">
        <v>21</v>
      </c>
      <c r="C111990" t="s">
        <v>740</v>
      </c>
      <c r="D111990" t="s">
        <v>741</v>
      </c>
      <c r="E111990" s="17">
        <v>5</v>
      </c>
      <c r="F111990">
        <v>10</v>
      </c>
      <c r="G111990" t="s">
        <v>617</v>
      </c>
      <c r="H111990" t="s">
        <v>766</v>
      </c>
    </row>
    <row r="111991" spans="1:8">
      <c r="A111991" s="18">
        <v>38059</v>
      </c>
      <c r="B111991" t="s">
        <v>16</v>
      </c>
      <c r="C111991" t="s">
        <v>740</v>
      </c>
      <c r="D111991" t="s">
        <v>741</v>
      </c>
      <c r="E111991" s="17">
        <v>5</v>
      </c>
      <c r="F111991">
        <v>10</v>
      </c>
      <c r="G111991" t="s">
        <v>621</v>
      </c>
      <c r="H111991" t="s">
        <v>766</v>
      </c>
    </row>
    <row r="111992" spans="1:8">
      <c r="A111992" s="18">
        <v>38789</v>
      </c>
      <c r="B111992" t="s">
        <v>25</v>
      </c>
      <c r="C111992" t="s">
        <v>740</v>
      </c>
      <c r="D111992" t="s">
        <v>741</v>
      </c>
      <c r="E111992" s="17">
        <v>5</v>
      </c>
      <c r="F111992">
        <v>10</v>
      </c>
      <c r="G111992" t="s">
        <v>625</v>
      </c>
      <c r="H111992" t="s">
        <v>766</v>
      </c>
    </row>
    <row r="111993" spans="1:8">
      <c r="A111993" s="18">
        <v>39968</v>
      </c>
      <c r="B111993" t="s">
        <v>33</v>
      </c>
      <c r="C111993" t="s">
        <v>740</v>
      </c>
      <c r="D111993" t="s">
        <v>741</v>
      </c>
      <c r="E111993" s="17">
        <v>5</v>
      </c>
      <c r="F111993">
        <v>10</v>
      </c>
      <c r="G111993" t="s">
        <v>629</v>
      </c>
      <c r="H111993" t="s">
        <v>766</v>
      </c>
    </row>
    <row r="111994" spans="1:8">
      <c r="A111994" s="18">
        <v>38056</v>
      </c>
      <c r="B111994" t="s">
        <v>33</v>
      </c>
      <c r="C111994" t="s">
        <v>740</v>
      </c>
      <c r="D111994" t="s">
        <v>741</v>
      </c>
      <c r="E111994" s="17">
        <v>5</v>
      </c>
      <c r="F111994">
        <v>10</v>
      </c>
      <c r="G111994" t="s">
        <v>633</v>
      </c>
      <c r="H111994" t="s">
        <v>766</v>
      </c>
    </row>
    <row r="111995" spans="1:8">
      <c r="A111995" s="18">
        <v>38786</v>
      </c>
      <c r="B111995" t="s">
        <v>395</v>
      </c>
      <c r="C111995" t="s">
        <v>740</v>
      </c>
      <c r="D111995" t="s">
        <v>741</v>
      </c>
      <c r="E111995" s="17">
        <v>5</v>
      </c>
      <c r="F111995">
        <v>10</v>
      </c>
      <c r="G111995" t="s">
        <v>637</v>
      </c>
      <c r="H111995" t="s">
        <v>766</v>
      </c>
    </row>
    <row r="111996" spans="1:8">
      <c r="A111996" s="18">
        <v>38803</v>
      </c>
      <c r="B111996" t="s">
        <v>33</v>
      </c>
      <c r="C111996" t="s">
        <v>740</v>
      </c>
      <c r="D111996" t="s">
        <v>741</v>
      </c>
      <c r="E111996" s="17">
        <v>5</v>
      </c>
      <c r="F111996">
        <v>10</v>
      </c>
      <c r="G111996" t="s">
        <v>641</v>
      </c>
      <c r="H111996" t="s">
        <v>766</v>
      </c>
    </row>
    <row r="111997" spans="1:8">
      <c r="A111997" s="18">
        <v>38053</v>
      </c>
      <c r="B111997" t="s">
        <v>21</v>
      </c>
      <c r="C111997" t="s">
        <v>740</v>
      </c>
      <c r="D111997" t="s">
        <v>741</v>
      </c>
      <c r="E111997" s="17">
        <v>5</v>
      </c>
      <c r="F111997">
        <v>10</v>
      </c>
      <c r="G111997" t="s">
        <v>645</v>
      </c>
      <c r="H111997" t="s">
        <v>766</v>
      </c>
    </row>
    <row r="111998" spans="1:8">
      <c r="A111998" s="18">
        <v>38783</v>
      </c>
      <c r="B111998" t="s">
        <v>21</v>
      </c>
      <c r="C111998" t="s">
        <v>740</v>
      </c>
      <c r="D111998" t="s">
        <v>741</v>
      </c>
      <c r="E111998" s="17">
        <v>5</v>
      </c>
      <c r="F111998">
        <v>10</v>
      </c>
      <c r="G111998" t="s">
        <v>649</v>
      </c>
      <c r="H111998" t="s">
        <v>766</v>
      </c>
    </row>
    <row r="111999" spans="1:8">
      <c r="A111999" s="18">
        <v>38791</v>
      </c>
      <c r="B111999" t="s">
        <v>16</v>
      </c>
      <c r="C111999" t="s">
        <v>740</v>
      </c>
      <c r="D111999" t="s">
        <v>741</v>
      </c>
      <c r="E111999" s="17">
        <v>5</v>
      </c>
      <c r="F111999">
        <v>10</v>
      </c>
      <c r="G111999" t="s">
        <v>653</v>
      </c>
      <c r="H111999" t="s">
        <v>766</v>
      </c>
    </row>
    <row r="112000" spans="1:8">
      <c r="A112000" s="18">
        <v>39970</v>
      </c>
      <c r="B112000" t="s">
        <v>161</v>
      </c>
      <c r="C112000" t="s">
        <v>740</v>
      </c>
      <c r="D112000" t="s">
        <v>741</v>
      </c>
      <c r="E112000" s="17">
        <v>5</v>
      </c>
      <c r="F112000">
        <v>10</v>
      </c>
      <c r="G112000" t="s">
        <v>657</v>
      </c>
      <c r="H112000" t="s">
        <v>766</v>
      </c>
    </row>
    <row r="112001" spans="1:8">
      <c r="A112001" s="18">
        <v>38058</v>
      </c>
      <c r="B112001" t="s">
        <v>161</v>
      </c>
      <c r="C112001" t="s">
        <v>740</v>
      </c>
      <c r="D112001" t="s">
        <v>741</v>
      </c>
      <c r="E112001" s="17">
        <v>5</v>
      </c>
      <c r="F112001">
        <v>10</v>
      </c>
      <c r="G112001" t="s">
        <v>661</v>
      </c>
      <c r="H112001" t="s">
        <v>766</v>
      </c>
    </row>
    <row r="112002" spans="1:8">
      <c r="A112002" s="18">
        <v>38788</v>
      </c>
      <c r="B112002" t="s">
        <v>738</v>
      </c>
      <c r="C112002" t="s">
        <v>740</v>
      </c>
      <c r="D112002" t="s">
        <v>741</v>
      </c>
      <c r="E112002" s="17">
        <v>5</v>
      </c>
      <c r="F112002">
        <v>10</v>
      </c>
      <c r="G112002" t="s">
        <v>665</v>
      </c>
      <c r="H112002" t="s">
        <v>766</v>
      </c>
    </row>
    <row r="112003" spans="1:8">
      <c r="A112003" s="18">
        <v>38805</v>
      </c>
      <c r="B112003" t="s">
        <v>33</v>
      </c>
      <c r="C112003" t="s">
        <v>740</v>
      </c>
      <c r="D112003" t="s">
        <v>741</v>
      </c>
      <c r="E112003" s="17">
        <v>5</v>
      </c>
      <c r="F112003">
        <v>10</v>
      </c>
      <c r="G112003" t="s">
        <v>669</v>
      </c>
      <c r="H112003" t="s">
        <v>766</v>
      </c>
    </row>
    <row r="112004" spans="1:8">
      <c r="A112004" s="18">
        <v>38055</v>
      </c>
      <c r="B112004" t="s">
        <v>395</v>
      </c>
      <c r="C112004" t="s">
        <v>740</v>
      </c>
      <c r="D112004" t="s">
        <v>741</v>
      </c>
      <c r="E112004" s="17">
        <v>5</v>
      </c>
      <c r="F112004">
        <v>10</v>
      </c>
      <c r="G112004" t="s">
        <v>673</v>
      </c>
      <c r="H112004" t="s">
        <v>766</v>
      </c>
    </row>
    <row r="112005" spans="1:8">
      <c r="A112005" s="18">
        <v>38785</v>
      </c>
      <c r="B112005" t="s">
        <v>387</v>
      </c>
      <c r="C112005" t="s">
        <v>740</v>
      </c>
      <c r="D112005" t="s">
        <v>741</v>
      </c>
      <c r="E112005" s="17">
        <v>5</v>
      </c>
      <c r="F112005">
        <v>10</v>
      </c>
      <c r="G112005" t="s">
        <v>677</v>
      </c>
      <c r="H112005" t="s">
        <v>766</v>
      </c>
    </row>
    <row r="112006" spans="1:8">
      <c r="A112006" s="18">
        <v>38802</v>
      </c>
      <c r="B112006" t="s">
        <v>21</v>
      </c>
      <c r="C112006" t="s">
        <v>740</v>
      </c>
      <c r="D112006" t="s">
        <v>741</v>
      </c>
      <c r="E112006" s="17">
        <v>5</v>
      </c>
      <c r="F112006">
        <v>10</v>
      </c>
      <c r="G112006" t="s">
        <v>681</v>
      </c>
      <c r="H112006" t="s">
        <v>766</v>
      </c>
    </row>
    <row r="112007" spans="1:8">
      <c r="A112007" s="18">
        <v>38052</v>
      </c>
      <c r="B112007" t="s">
        <v>21</v>
      </c>
      <c r="C112007" t="s">
        <v>740</v>
      </c>
      <c r="D112007" t="s">
        <v>741</v>
      </c>
      <c r="E112007" s="17">
        <v>5</v>
      </c>
      <c r="F112007">
        <v>10</v>
      </c>
      <c r="G112007" t="s">
        <v>685</v>
      </c>
      <c r="H112007" t="s">
        <v>766</v>
      </c>
    </row>
    <row r="112008" spans="1:8">
      <c r="A112008" s="18">
        <v>38060</v>
      </c>
      <c r="B112008" t="s">
        <v>16</v>
      </c>
      <c r="C112008" t="s">
        <v>740</v>
      </c>
      <c r="D112008" t="s">
        <v>741</v>
      </c>
      <c r="E112008" s="17">
        <v>5</v>
      </c>
      <c r="F112008">
        <v>10</v>
      </c>
      <c r="G112008" t="s">
        <v>689</v>
      </c>
      <c r="H112008" t="s">
        <v>766</v>
      </c>
    </row>
    <row r="112009" spans="1:8">
      <c r="A112009" s="18">
        <v>38790</v>
      </c>
      <c r="B112009" t="s">
        <v>161</v>
      </c>
      <c r="C112009" t="s">
        <v>740</v>
      </c>
      <c r="D112009" t="s">
        <v>741</v>
      </c>
      <c r="E112009" s="17">
        <v>5</v>
      </c>
      <c r="F112009">
        <v>10</v>
      </c>
      <c r="G112009" t="s">
        <v>693</v>
      </c>
      <c r="H112009" t="s">
        <v>766</v>
      </c>
    </row>
    <row r="112010" spans="1:8">
      <c r="A112010" s="18">
        <v>39331</v>
      </c>
      <c r="B112010" t="s">
        <v>33</v>
      </c>
      <c r="C112010" t="s">
        <v>740</v>
      </c>
      <c r="D112010" t="s">
        <v>741</v>
      </c>
      <c r="E112010" s="17">
        <v>5</v>
      </c>
      <c r="F112010">
        <v>15</v>
      </c>
      <c r="G112010" t="s">
        <v>469</v>
      </c>
      <c r="H112010" t="s">
        <v>766</v>
      </c>
    </row>
    <row r="112011" spans="1:8">
      <c r="A112011" s="18">
        <v>38762</v>
      </c>
      <c r="B112011" t="s">
        <v>29</v>
      </c>
      <c r="C112011" t="s">
        <v>740</v>
      </c>
      <c r="D112011" t="s">
        <v>741</v>
      </c>
      <c r="E112011" s="17">
        <v>5</v>
      </c>
      <c r="F112011">
        <v>15</v>
      </c>
      <c r="G112011" t="s">
        <v>473</v>
      </c>
      <c r="H112011" t="s">
        <v>766</v>
      </c>
    </row>
    <row r="112012" spans="1:8">
      <c r="A112012" s="18">
        <v>37759</v>
      </c>
      <c r="B112012" t="s">
        <v>387</v>
      </c>
      <c r="C112012" t="s">
        <v>740</v>
      </c>
      <c r="D112012" t="s">
        <v>741</v>
      </c>
      <c r="E112012" s="17">
        <v>5</v>
      </c>
      <c r="F112012">
        <v>15</v>
      </c>
      <c r="G112012" t="s">
        <v>477</v>
      </c>
      <c r="H112012" t="s">
        <v>766</v>
      </c>
    </row>
    <row r="112013" spans="1:8">
      <c r="A112013" s="18">
        <v>37758</v>
      </c>
      <c r="B112013" t="s">
        <v>29</v>
      </c>
      <c r="C112013" t="s">
        <v>740</v>
      </c>
      <c r="D112013" t="s">
        <v>741</v>
      </c>
      <c r="E112013" s="17">
        <v>5</v>
      </c>
      <c r="F112013">
        <v>15</v>
      </c>
      <c r="G112013" t="s">
        <v>481</v>
      </c>
      <c r="H112013" t="s">
        <v>766</v>
      </c>
    </row>
    <row r="112014" spans="1:8">
      <c r="A112014" s="18">
        <v>38049</v>
      </c>
      <c r="B112014" t="s">
        <v>161</v>
      </c>
      <c r="C112014" t="s">
        <v>740</v>
      </c>
      <c r="D112014" t="s">
        <v>741</v>
      </c>
      <c r="E112014" s="17">
        <v>5</v>
      </c>
      <c r="F112014">
        <v>15</v>
      </c>
      <c r="G112014" t="s">
        <v>485</v>
      </c>
      <c r="H112014" t="s">
        <v>766</v>
      </c>
    </row>
    <row r="112015" spans="1:8">
      <c r="A112015" s="18">
        <v>39330</v>
      </c>
      <c r="B112015" t="s">
        <v>33</v>
      </c>
      <c r="C112015" t="s">
        <v>740</v>
      </c>
      <c r="D112015" t="s">
        <v>741</v>
      </c>
      <c r="E112015" s="17">
        <v>5</v>
      </c>
      <c r="F112015">
        <v>15</v>
      </c>
      <c r="G112015" t="s">
        <v>489</v>
      </c>
      <c r="H112015" t="s">
        <v>766</v>
      </c>
    </row>
    <row r="112016" spans="1:8">
      <c r="A112016" s="18">
        <v>38761</v>
      </c>
      <c r="B112016" t="s">
        <v>29</v>
      </c>
      <c r="C112016" t="s">
        <v>740</v>
      </c>
      <c r="D112016" t="s">
        <v>741</v>
      </c>
      <c r="E112016" s="17">
        <v>5</v>
      </c>
      <c r="F112016">
        <v>15</v>
      </c>
      <c r="G112016" t="s">
        <v>493</v>
      </c>
      <c r="H112016" t="s">
        <v>766</v>
      </c>
    </row>
    <row r="112017" spans="1:8">
      <c r="A112017" s="18">
        <v>37725</v>
      </c>
      <c r="B112017" t="s">
        <v>21</v>
      </c>
      <c r="C112017" t="s">
        <v>740</v>
      </c>
      <c r="D112017" t="s">
        <v>741</v>
      </c>
      <c r="E112017" s="17">
        <v>5</v>
      </c>
      <c r="F112017">
        <v>15</v>
      </c>
      <c r="G112017" t="s">
        <v>497</v>
      </c>
      <c r="H112017" t="s">
        <v>766</v>
      </c>
    </row>
    <row r="112018" spans="1:8">
      <c r="A112018" s="18">
        <v>37682</v>
      </c>
      <c r="B112018" t="s">
        <v>29</v>
      </c>
      <c r="C112018" t="s">
        <v>740</v>
      </c>
      <c r="D112018" t="s">
        <v>741</v>
      </c>
      <c r="E112018" s="17">
        <v>5</v>
      </c>
      <c r="F112018">
        <v>15</v>
      </c>
      <c r="G112018" t="s">
        <v>501</v>
      </c>
      <c r="H112018" t="s">
        <v>766</v>
      </c>
    </row>
    <row r="112019" spans="1:8">
      <c r="A112019" s="18">
        <v>38048</v>
      </c>
      <c r="B112019" t="s">
        <v>25</v>
      </c>
      <c r="C112019" t="s">
        <v>740</v>
      </c>
      <c r="D112019" t="s">
        <v>741</v>
      </c>
      <c r="E112019" s="17">
        <v>5</v>
      </c>
      <c r="F112019">
        <v>15</v>
      </c>
      <c r="G112019" t="s">
        <v>505</v>
      </c>
      <c r="H112019" t="s">
        <v>766</v>
      </c>
    </row>
    <row r="112020" spans="1:8">
      <c r="A112020" s="18">
        <v>39329</v>
      </c>
      <c r="B112020" t="s">
        <v>395</v>
      </c>
      <c r="C112020" t="s">
        <v>740</v>
      </c>
      <c r="D112020" t="s">
        <v>741</v>
      </c>
      <c r="E112020" s="17">
        <v>5</v>
      </c>
      <c r="F112020">
        <v>15</v>
      </c>
      <c r="G112020" t="s">
        <v>509</v>
      </c>
      <c r="H112020" t="s">
        <v>766</v>
      </c>
    </row>
    <row r="112021" spans="1:8">
      <c r="A112021" s="18">
        <v>38760</v>
      </c>
      <c r="B112021" t="s">
        <v>29</v>
      </c>
      <c r="C112021" t="s">
        <v>740</v>
      </c>
      <c r="D112021" t="s">
        <v>741</v>
      </c>
      <c r="E112021" s="17">
        <v>5</v>
      </c>
      <c r="F112021">
        <v>15</v>
      </c>
      <c r="G112021" t="s">
        <v>513</v>
      </c>
      <c r="H112021" t="s">
        <v>766</v>
      </c>
    </row>
    <row r="112022" spans="1:8">
      <c r="A112022" s="18">
        <v>38768</v>
      </c>
      <c r="B112022" t="s">
        <v>16</v>
      </c>
      <c r="C112022" t="s">
        <v>740</v>
      </c>
      <c r="D112022" t="s">
        <v>741</v>
      </c>
      <c r="E112022" s="17">
        <v>5</v>
      </c>
      <c r="F112022">
        <v>15</v>
      </c>
      <c r="G112022" t="s">
        <v>517</v>
      </c>
      <c r="H112022" t="s">
        <v>766</v>
      </c>
    </row>
    <row r="112023" spans="1:8">
      <c r="A112023" s="18">
        <v>37815</v>
      </c>
      <c r="B112023" t="s">
        <v>29</v>
      </c>
      <c r="C112023" t="s">
        <v>740</v>
      </c>
      <c r="D112023" t="s">
        <v>741</v>
      </c>
      <c r="E112023" s="17">
        <v>5</v>
      </c>
      <c r="F112023">
        <v>15</v>
      </c>
      <c r="G112023" t="s">
        <v>521</v>
      </c>
      <c r="H112023" t="s">
        <v>766</v>
      </c>
    </row>
    <row r="112024" spans="1:8">
      <c r="A112024" s="18">
        <v>37820</v>
      </c>
      <c r="B112024" t="s">
        <v>738</v>
      </c>
      <c r="C112024" t="s">
        <v>740</v>
      </c>
      <c r="D112024" t="s">
        <v>741</v>
      </c>
      <c r="E112024" s="17">
        <v>5</v>
      </c>
      <c r="F112024">
        <v>15</v>
      </c>
      <c r="G112024" t="s">
        <v>525</v>
      </c>
      <c r="H112024" t="s">
        <v>766</v>
      </c>
    </row>
    <row r="112025" spans="1:8">
      <c r="A112025" s="18">
        <v>38066</v>
      </c>
      <c r="B112025" t="s">
        <v>395</v>
      </c>
      <c r="C112025" t="s">
        <v>740</v>
      </c>
      <c r="D112025" t="s">
        <v>741</v>
      </c>
      <c r="E112025" s="17">
        <v>5</v>
      </c>
      <c r="F112025">
        <v>15</v>
      </c>
      <c r="G112025" t="s">
        <v>529</v>
      </c>
      <c r="H112025" t="s">
        <v>766</v>
      </c>
    </row>
    <row r="112026" spans="1:8">
      <c r="A112026" s="18">
        <v>39336</v>
      </c>
      <c r="B112026" t="s">
        <v>16</v>
      </c>
      <c r="C112026" t="s">
        <v>740</v>
      </c>
      <c r="D112026" t="s">
        <v>741</v>
      </c>
      <c r="E112026" s="17">
        <v>5</v>
      </c>
      <c r="F112026">
        <v>15</v>
      </c>
      <c r="G112026" t="s">
        <v>533</v>
      </c>
      <c r="H112026" t="s">
        <v>766</v>
      </c>
    </row>
    <row r="112027" spans="1:8">
      <c r="A112027" s="18">
        <v>38767</v>
      </c>
      <c r="B112027" t="s">
        <v>161</v>
      </c>
      <c r="C112027" t="s">
        <v>740</v>
      </c>
      <c r="D112027" t="s">
        <v>741</v>
      </c>
      <c r="E112027" s="17">
        <v>5</v>
      </c>
      <c r="F112027">
        <v>15</v>
      </c>
      <c r="G112027" t="s">
        <v>537</v>
      </c>
      <c r="H112027" t="s">
        <v>766</v>
      </c>
    </row>
    <row r="112028" spans="1:8">
      <c r="A112028" s="18">
        <v>37757</v>
      </c>
      <c r="B112028" t="s">
        <v>16</v>
      </c>
      <c r="C112028" t="s">
        <v>740</v>
      </c>
      <c r="D112028" t="s">
        <v>741</v>
      </c>
      <c r="E112028" s="17">
        <v>5</v>
      </c>
      <c r="F112028">
        <v>15</v>
      </c>
      <c r="G112028" t="s">
        <v>541</v>
      </c>
      <c r="H112028" t="s">
        <v>766</v>
      </c>
    </row>
    <row r="112029" spans="1:8">
      <c r="A112029" s="18">
        <v>37800</v>
      </c>
      <c r="B112029" t="s">
        <v>738</v>
      </c>
      <c r="C112029" t="s">
        <v>740</v>
      </c>
      <c r="D112029" t="s">
        <v>741</v>
      </c>
      <c r="E112029" s="17">
        <v>5</v>
      </c>
      <c r="F112029">
        <v>15</v>
      </c>
      <c r="G112029" t="s">
        <v>545</v>
      </c>
      <c r="H112029" t="s">
        <v>766</v>
      </c>
    </row>
    <row r="112030" spans="1:8">
      <c r="A112030" s="18">
        <v>38065</v>
      </c>
      <c r="B112030" t="s">
        <v>395</v>
      </c>
      <c r="C112030" t="s">
        <v>740</v>
      </c>
      <c r="D112030" t="s">
        <v>741</v>
      </c>
      <c r="E112030" s="17">
        <v>5</v>
      </c>
      <c r="F112030">
        <v>15</v>
      </c>
      <c r="G112030" t="s">
        <v>549</v>
      </c>
      <c r="H112030" t="s">
        <v>766</v>
      </c>
    </row>
    <row r="112031" spans="1:8">
      <c r="A112031" s="18">
        <v>39335</v>
      </c>
      <c r="B112031" t="s">
        <v>25</v>
      </c>
      <c r="C112031" t="s">
        <v>740</v>
      </c>
      <c r="D112031" t="s">
        <v>741</v>
      </c>
      <c r="E112031" s="17">
        <v>5</v>
      </c>
      <c r="F112031">
        <v>15</v>
      </c>
      <c r="G112031" t="s">
        <v>553</v>
      </c>
      <c r="H112031" t="s">
        <v>766</v>
      </c>
    </row>
    <row r="112032" spans="1:8">
      <c r="A112032" s="18">
        <v>38766</v>
      </c>
      <c r="B112032" t="s">
        <v>738</v>
      </c>
      <c r="C112032" t="s">
        <v>740</v>
      </c>
      <c r="D112032" t="s">
        <v>741</v>
      </c>
      <c r="E112032" s="17">
        <v>5</v>
      </c>
      <c r="F112032">
        <v>15</v>
      </c>
      <c r="G112032" t="s">
        <v>557</v>
      </c>
      <c r="H112032" t="s">
        <v>766</v>
      </c>
    </row>
    <row r="112033" spans="1:8">
      <c r="A112033" s="18">
        <v>37764</v>
      </c>
      <c r="B112033" t="s">
        <v>742</v>
      </c>
      <c r="C112033" t="s">
        <v>740</v>
      </c>
      <c r="D112033" t="s">
        <v>741</v>
      </c>
      <c r="E112033" s="17">
        <v>5</v>
      </c>
      <c r="F112033">
        <v>15</v>
      </c>
      <c r="G112033" t="s">
        <v>561</v>
      </c>
      <c r="H112033" t="s">
        <v>766</v>
      </c>
    </row>
    <row r="112034" spans="1:8">
      <c r="A112034" s="18">
        <v>37822</v>
      </c>
      <c r="B112034" t="s">
        <v>395</v>
      </c>
      <c r="C112034" t="s">
        <v>740</v>
      </c>
      <c r="D112034" t="s">
        <v>741</v>
      </c>
      <c r="E112034" s="17">
        <v>5</v>
      </c>
      <c r="F112034">
        <v>15</v>
      </c>
      <c r="G112034" t="s">
        <v>565</v>
      </c>
      <c r="H112034" t="s">
        <v>766</v>
      </c>
    </row>
    <row r="112035" spans="1:8">
      <c r="A112035" s="18">
        <v>38064</v>
      </c>
      <c r="B112035" t="s">
        <v>21</v>
      </c>
      <c r="C112035" t="s">
        <v>740</v>
      </c>
      <c r="D112035" t="s">
        <v>741</v>
      </c>
      <c r="E112035" s="17">
        <v>5</v>
      </c>
      <c r="F112035">
        <v>15</v>
      </c>
      <c r="G112035" t="s">
        <v>569</v>
      </c>
      <c r="H112035" t="s">
        <v>766</v>
      </c>
    </row>
    <row r="112036" spans="1:8">
      <c r="A112036" s="18">
        <v>39334</v>
      </c>
      <c r="B112036" t="s">
        <v>33</v>
      </c>
      <c r="C112036" t="s">
        <v>740</v>
      </c>
      <c r="D112036" t="s">
        <v>741</v>
      </c>
      <c r="E112036" s="17">
        <v>5</v>
      </c>
      <c r="F112036">
        <v>15</v>
      </c>
      <c r="G112036" t="s">
        <v>573</v>
      </c>
      <c r="H112036" t="s">
        <v>766</v>
      </c>
    </row>
    <row r="112037" spans="1:8">
      <c r="A112037" s="18">
        <v>38765</v>
      </c>
      <c r="B112037" t="s">
        <v>33</v>
      </c>
      <c r="C112037" t="s">
        <v>740</v>
      </c>
      <c r="D112037" t="s">
        <v>741</v>
      </c>
      <c r="E112037" s="17">
        <v>5</v>
      </c>
      <c r="F112037">
        <v>15</v>
      </c>
      <c r="G112037" t="s">
        <v>577</v>
      </c>
      <c r="H112037" t="s">
        <v>766</v>
      </c>
    </row>
    <row r="112038" spans="1:8">
      <c r="A112038" s="18">
        <v>37666</v>
      </c>
      <c r="B112038" t="s">
        <v>33</v>
      </c>
      <c r="C112038" t="s">
        <v>740</v>
      </c>
      <c r="D112038" t="s">
        <v>741</v>
      </c>
      <c r="E112038" s="17">
        <v>5</v>
      </c>
      <c r="F112038">
        <v>15</v>
      </c>
      <c r="G112038" t="s">
        <v>581</v>
      </c>
      <c r="H112038" t="s">
        <v>766</v>
      </c>
    </row>
    <row r="112039" spans="1:8">
      <c r="A112039" s="18">
        <v>37795</v>
      </c>
      <c r="B112039" t="s">
        <v>387</v>
      </c>
      <c r="C112039" t="s">
        <v>740</v>
      </c>
      <c r="D112039" t="s">
        <v>741</v>
      </c>
      <c r="E112039" s="17">
        <v>5</v>
      </c>
      <c r="F112039">
        <v>15</v>
      </c>
      <c r="G112039" t="s">
        <v>585</v>
      </c>
      <c r="H112039" t="s">
        <v>766</v>
      </c>
    </row>
    <row r="112040" spans="1:8">
      <c r="A112040" s="18">
        <v>38063</v>
      </c>
      <c r="B112040" t="s">
        <v>21</v>
      </c>
      <c r="C112040" t="s">
        <v>740</v>
      </c>
      <c r="D112040" t="s">
        <v>741</v>
      </c>
      <c r="E112040" s="17">
        <v>5</v>
      </c>
      <c r="F112040">
        <v>15</v>
      </c>
      <c r="G112040" t="s">
        <v>589</v>
      </c>
      <c r="H112040" t="s">
        <v>766</v>
      </c>
    </row>
    <row r="112041" spans="1:8">
      <c r="A112041" s="18">
        <v>39333</v>
      </c>
      <c r="B112041" t="s">
        <v>33</v>
      </c>
      <c r="C112041" t="s">
        <v>740</v>
      </c>
      <c r="D112041" t="s">
        <v>741</v>
      </c>
      <c r="E112041" s="17">
        <v>5</v>
      </c>
      <c r="F112041">
        <v>15</v>
      </c>
      <c r="G112041" t="s">
        <v>593</v>
      </c>
      <c r="H112041" t="s">
        <v>766</v>
      </c>
    </row>
    <row r="112042" spans="1:8">
      <c r="A112042" s="18">
        <v>38764</v>
      </c>
      <c r="B112042" t="s">
        <v>387</v>
      </c>
      <c r="C112042" t="s">
        <v>740</v>
      </c>
      <c r="D112042" t="s">
        <v>741</v>
      </c>
      <c r="E112042" s="17">
        <v>5</v>
      </c>
      <c r="F112042">
        <v>15</v>
      </c>
      <c r="G112042" t="s">
        <v>597</v>
      </c>
      <c r="H112042" t="s">
        <v>766</v>
      </c>
    </row>
    <row r="112043" spans="1:8">
      <c r="A112043" s="18">
        <v>37709</v>
      </c>
      <c r="B112043" t="s">
        <v>33</v>
      </c>
      <c r="C112043" t="s">
        <v>740</v>
      </c>
      <c r="D112043" t="s">
        <v>741</v>
      </c>
      <c r="E112043" s="17">
        <v>5</v>
      </c>
      <c r="F112043">
        <v>15</v>
      </c>
      <c r="G112043" t="s">
        <v>601</v>
      </c>
      <c r="H112043" t="s">
        <v>766</v>
      </c>
    </row>
    <row r="112044" spans="1:8">
      <c r="A112044" s="18">
        <v>37705</v>
      </c>
      <c r="B112044" t="s">
        <v>21</v>
      </c>
      <c r="C112044" t="s">
        <v>740</v>
      </c>
      <c r="D112044" t="s">
        <v>741</v>
      </c>
      <c r="E112044" s="17">
        <v>5</v>
      </c>
      <c r="F112044">
        <v>15</v>
      </c>
      <c r="G112044" t="s">
        <v>605</v>
      </c>
      <c r="H112044" t="s">
        <v>766</v>
      </c>
    </row>
    <row r="112045" spans="1:8">
      <c r="A112045" s="18">
        <v>38062</v>
      </c>
      <c r="B112045" t="s">
        <v>29</v>
      </c>
      <c r="C112045" t="s">
        <v>740</v>
      </c>
      <c r="D112045" t="s">
        <v>741</v>
      </c>
      <c r="E112045" s="17">
        <v>5</v>
      </c>
      <c r="F112045">
        <v>15</v>
      </c>
      <c r="G112045" t="s">
        <v>609</v>
      </c>
      <c r="H112045" t="s">
        <v>766</v>
      </c>
    </row>
    <row r="112046" spans="1:8">
      <c r="A112046" s="18">
        <v>39332</v>
      </c>
      <c r="B112046" t="s">
        <v>33</v>
      </c>
      <c r="C112046" t="s">
        <v>740</v>
      </c>
      <c r="D112046" t="s">
        <v>741</v>
      </c>
      <c r="E112046" s="17">
        <v>5</v>
      </c>
      <c r="F112046">
        <v>15</v>
      </c>
      <c r="G112046" t="s">
        <v>613</v>
      </c>
      <c r="H112046" t="s">
        <v>766</v>
      </c>
    </row>
    <row r="112047" spans="1:8">
      <c r="A112047" s="18">
        <v>38763</v>
      </c>
      <c r="B112047" t="s">
        <v>21</v>
      </c>
      <c r="C112047" t="s">
        <v>740</v>
      </c>
      <c r="D112047" t="s">
        <v>741</v>
      </c>
      <c r="E112047" s="17">
        <v>5</v>
      </c>
      <c r="F112047">
        <v>15</v>
      </c>
      <c r="G112047" t="s">
        <v>617</v>
      </c>
      <c r="H112047" t="s">
        <v>766</v>
      </c>
    </row>
    <row r="112048" spans="1:8">
      <c r="A112048" s="18">
        <v>37827</v>
      </c>
      <c r="B112048" t="s">
        <v>387</v>
      </c>
      <c r="C112048" t="s">
        <v>740</v>
      </c>
      <c r="D112048" t="s">
        <v>741</v>
      </c>
      <c r="E112048" s="17">
        <v>5</v>
      </c>
      <c r="F112048">
        <v>15</v>
      </c>
      <c r="G112048" t="s">
        <v>621</v>
      </c>
      <c r="H112048" t="s">
        <v>766</v>
      </c>
    </row>
    <row r="112049" spans="1:8">
      <c r="A112049" s="18">
        <v>37823</v>
      </c>
      <c r="B112049" t="s">
        <v>29</v>
      </c>
      <c r="C112049" t="s">
        <v>740</v>
      </c>
      <c r="D112049" t="s">
        <v>741</v>
      </c>
      <c r="E112049" s="17">
        <v>5</v>
      </c>
      <c r="F112049">
        <v>15</v>
      </c>
      <c r="G112049" t="s">
        <v>625</v>
      </c>
      <c r="H112049" t="s">
        <v>766</v>
      </c>
    </row>
    <row r="112050" spans="1:8">
      <c r="A112050" s="18">
        <v>38050</v>
      </c>
      <c r="B112050" t="s">
        <v>16</v>
      </c>
      <c r="C112050" t="s">
        <v>740</v>
      </c>
      <c r="D112050" t="s">
        <v>741</v>
      </c>
      <c r="E112050" s="17">
        <v>5</v>
      </c>
      <c r="F112050">
        <v>15</v>
      </c>
      <c r="G112050" t="s">
        <v>629</v>
      </c>
      <c r="H112050" t="s">
        <v>766</v>
      </c>
    </row>
    <row r="112051" spans="1:8">
      <c r="A112051" s="18">
        <v>39331</v>
      </c>
      <c r="B112051" t="s">
        <v>33</v>
      </c>
      <c r="C112051" t="s">
        <v>740</v>
      </c>
      <c r="D112051" t="s">
        <v>741</v>
      </c>
      <c r="E112051" s="17">
        <v>5</v>
      </c>
      <c r="F112051">
        <v>15</v>
      </c>
      <c r="G112051" t="s">
        <v>633</v>
      </c>
      <c r="H112051" t="s">
        <v>766</v>
      </c>
    </row>
    <row r="112052" spans="1:8">
      <c r="A112052" s="18">
        <v>38762</v>
      </c>
      <c r="B112052" t="s">
        <v>29</v>
      </c>
      <c r="C112052" t="s">
        <v>740</v>
      </c>
      <c r="D112052" t="s">
        <v>741</v>
      </c>
      <c r="E112052" s="17">
        <v>5</v>
      </c>
      <c r="F112052">
        <v>15</v>
      </c>
      <c r="G112052" t="s">
        <v>637</v>
      </c>
      <c r="H112052" t="s">
        <v>766</v>
      </c>
    </row>
    <row r="112053" spans="1:8">
      <c r="A112053" s="18">
        <v>37759</v>
      </c>
      <c r="B112053" t="s">
        <v>387</v>
      </c>
      <c r="C112053" t="s">
        <v>740</v>
      </c>
      <c r="D112053" t="s">
        <v>741</v>
      </c>
      <c r="E112053" s="17">
        <v>5</v>
      </c>
      <c r="F112053">
        <v>15</v>
      </c>
      <c r="G112053" t="s">
        <v>641</v>
      </c>
      <c r="H112053" t="s">
        <v>766</v>
      </c>
    </row>
    <row r="112054" spans="1:8">
      <c r="A112054" s="18">
        <v>37758</v>
      </c>
      <c r="B112054" t="s">
        <v>29</v>
      </c>
      <c r="C112054" t="s">
        <v>740</v>
      </c>
      <c r="D112054" t="s">
        <v>741</v>
      </c>
      <c r="E112054" s="17">
        <v>5</v>
      </c>
      <c r="F112054">
        <v>15</v>
      </c>
      <c r="G112054" t="s">
        <v>645</v>
      </c>
      <c r="H112054" t="s">
        <v>766</v>
      </c>
    </row>
    <row r="112055" spans="1:8">
      <c r="A112055" s="18">
        <v>38049</v>
      </c>
      <c r="B112055" t="s">
        <v>161</v>
      </c>
      <c r="C112055" t="s">
        <v>740</v>
      </c>
      <c r="D112055" t="s">
        <v>741</v>
      </c>
      <c r="E112055" s="17">
        <v>5</v>
      </c>
      <c r="F112055">
        <v>15</v>
      </c>
      <c r="G112055" t="s">
        <v>649</v>
      </c>
      <c r="H112055" t="s">
        <v>766</v>
      </c>
    </row>
    <row r="112056" spans="1:8">
      <c r="A112056" s="18">
        <v>39330</v>
      </c>
      <c r="B112056" t="s">
        <v>33</v>
      </c>
      <c r="C112056" t="s">
        <v>740</v>
      </c>
      <c r="D112056" t="s">
        <v>741</v>
      </c>
      <c r="E112056" s="17">
        <v>5</v>
      </c>
      <c r="F112056">
        <v>15</v>
      </c>
      <c r="G112056" t="s">
        <v>653</v>
      </c>
      <c r="H112056" t="s">
        <v>766</v>
      </c>
    </row>
    <row r="112057" spans="1:8">
      <c r="A112057" s="18">
        <v>38761</v>
      </c>
      <c r="B112057" t="s">
        <v>29</v>
      </c>
      <c r="C112057" t="s">
        <v>740</v>
      </c>
      <c r="D112057" t="s">
        <v>741</v>
      </c>
      <c r="E112057" s="17">
        <v>5</v>
      </c>
      <c r="F112057">
        <v>15</v>
      </c>
      <c r="G112057" t="s">
        <v>657</v>
      </c>
      <c r="H112057" t="s">
        <v>766</v>
      </c>
    </row>
    <row r="112058" spans="1:8">
      <c r="A112058" s="18">
        <v>37725</v>
      </c>
      <c r="B112058" t="s">
        <v>21</v>
      </c>
      <c r="C112058" t="s">
        <v>740</v>
      </c>
      <c r="D112058" t="s">
        <v>741</v>
      </c>
      <c r="E112058" s="17">
        <v>5</v>
      </c>
      <c r="F112058">
        <v>15</v>
      </c>
      <c r="G112058" t="s">
        <v>661</v>
      </c>
      <c r="H112058" t="s">
        <v>766</v>
      </c>
    </row>
    <row r="112059" spans="1:8">
      <c r="A112059" s="18">
        <v>37682</v>
      </c>
      <c r="B112059" t="s">
        <v>29</v>
      </c>
      <c r="C112059" t="s">
        <v>740</v>
      </c>
      <c r="D112059" t="s">
        <v>741</v>
      </c>
      <c r="E112059" s="17">
        <v>5</v>
      </c>
      <c r="F112059">
        <v>15</v>
      </c>
      <c r="G112059" t="s">
        <v>665</v>
      </c>
      <c r="H112059" t="s">
        <v>766</v>
      </c>
    </row>
    <row r="112060" spans="1:8">
      <c r="A112060" s="18">
        <v>38048</v>
      </c>
      <c r="B112060" t="s">
        <v>25</v>
      </c>
      <c r="C112060" t="s">
        <v>740</v>
      </c>
      <c r="D112060" t="s">
        <v>741</v>
      </c>
      <c r="E112060" s="17">
        <v>5</v>
      </c>
      <c r="F112060">
        <v>15</v>
      </c>
      <c r="G112060" t="s">
        <v>669</v>
      </c>
      <c r="H112060" t="s">
        <v>766</v>
      </c>
    </row>
    <row r="112061" spans="1:8">
      <c r="A112061" s="18">
        <v>39329</v>
      </c>
      <c r="B112061" t="s">
        <v>395</v>
      </c>
      <c r="C112061" t="s">
        <v>740</v>
      </c>
      <c r="D112061" t="s">
        <v>741</v>
      </c>
      <c r="E112061" s="17">
        <v>5</v>
      </c>
      <c r="F112061">
        <v>15</v>
      </c>
      <c r="G112061" t="s">
        <v>673</v>
      </c>
      <c r="H112061" t="s">
        <v>766</v>
      </c>
    </row>
    <row r="112062" spans="1:8">
      <c r="A112062" s="18">
        <v>38760</v>
      </c>
      <c r="B112062" t="s">
        <v>29</v>
      </c>
      <c r="C112062" t="s">
        <v>740</v>
      </c>
      <c r="D112062" t="s">
        <v>741</v>
      </c>
      <c r="E112062" s="17">
        <v>5</v>
      </c>
      <c r="F112062">
        <v>15</v>
      </c>
      <c r="G112062" t="s">
        <v>677</v>
      </c>
      <c r="H112062" t="s">
        <v>766</v>
      </c>
    </row>
    <row r="112063" spans="1:8">
      <c r="A112063" s="18">
        <v>38768</v>
      </c>
      <c r="B112063" t="s">
        <v>16</v>
      </c>
      <c r="C112063" t="s">
        <v>740</v>
      </c>
      <c r="D112063" t="s">
        <v>741</v>
      </c>
      <c r="E112063" s="17">
        <v>5</v>
      </c>
      <c r="F112063">
        <v>15</v>
      </c>
      <c r="G112063" t="s">
        <v>681</v>
      </c>
      <c r="H112063" t="s">
        <v>766</v>
      </c>
    </row>
    <row r="112064" spans="1:8">
      <c r="A112064" s="18">
        <v>37815</v>
      </c>
      <c r="B112064" t="s">
        <v>29</v>
      </c>
      <c r="C112064" t="s">
        <v>740</v>
      </c>
      <c r="D112064" t="s">
        <v>741</v>
      </c>
      <c r="E112064" s="17">
        <v>5</v>
      </c>
      <c r="F112064">
        <v>15</v>
      </c>
      <c r="G112064" t="s">
        <v>685</v>
      </c>
      <c r="H112064" t="s">
        <v>766</v>
      </c>
    </row>
    <row r="112065" spans="1:8">
      <c r="A112065" s="18">
        <v>37820</v>
      </c>
      <c r="B112065" t="s">
        <v>738</v>
      </c>
      <c r="C112065" t="s">
        <v>740</v>
      </c>
      <c r="D112065" t="s">
        <v>741</v>
      </c>
      <c r="E112065" s="17">
        <v>5</v>
      </c>
      <c r="F112065">
        <v>15</v>
      </c>
      <c r="G112065" t="s">
        <v>689</v>
      </c>
      <c r="H112065" t="s">
        <v>766</v>
      </c>
    </row>
    <row r="112066" spans="1:8">
      <c r="A112066" s="18">
        <v>38066</v>
      </c>
      <c r="B112066" t="s">
        <v>395</v>
      </c>
      <c r="C112066" t="s">
        <v>740</v>
      </c>
      <c r="D112066" t="s">
        <v>741</v>
      </c>
      <c r="E112066" s="17">
        <v>5</v>
      </c>
      <c r="F112066">
        <v>15</v>
      </c>
      <c r="G112066" t="s">
        <v>693</v>
      </c>
      <c r="H112066" t="s">
        <v>766</v>
      </c>
    </row>
    <row r="112067" spans="1:8">
      <c r="A112067" s="18">
        <v>39336</v>
      </c>
      <c r="B112067" t="s">
        <v>16</v>
      </c>
      <c r="C112067" t="s">
        <v>740</v>
      </c>
      <c r="D112067" t="s">
        <v>741</v>
      </c>
      <c r="E112067" s="17">
        <v>5</v>
      </c>
      <c r="F112067">
        <v>15</v>
      </c>
      <c r="G112067" t="s">
        <v>697</v>
      </c>
      <c r="H112067" t="s">
        <v>766</v>
      </c>
    </row>
    <row r="112068" spans="1:8">
      <c r="A112068" s="18">
        <v>38767</v>
      </c>
      <c r="B112068" t="s">
        <v>161</v>
      </c>
      <c r="C112068" t="s">
        <v>740</v>
      </c>
      <c r="D112068" t="s">
        <v>741</v>
      </c>
      <c r="E112068" s="17">
        <v>5</v>
      </c>
      <c r="F112068">
        <v>15</v>
      </c>
      <c r="G112068" t="s">
        <v>701</v>
      </c>
      <c r="H112068" t="s">
        <v>766</v>
      </c>
    </row>
    <row r="112069" spans="1:8">
      <c r="A112069" s="18">
        <v>37757</v>
      </c>
      <c r="B112069" t="s">
        <v>16</v>
      </c>
      <c r="C112069" t="s">
        <v>740</v>
      </c>
      <c r="D112069" t="s">
        <v>741</v>
      </c>
      <c r="E112069" s="17">
        <v>5</v>
      </c>
      <c r="F112069">
        <v>15</v>
      </c>
      <c r="G112069" t="s">
        <v>705</v>
      </c>
      <c r="H112069" t="s">
        <v>766</v>
      </c>
    </row>
    <row r="112070" spans="1:8">
      <c r="A112070" s="18">
        <v>37800</v>
      </c>
      <c r="B112070" t="s">
        <v>738</v>
      </c>
      <c r="C112070" t="s">
        <v>740</v>
      </c>
      <c r="D112070" t="s">
        <v>741</v>
      </c>
      <c r="E112070" s="17">
        <v>5</v>
      </c>
      <c r="F112070">
        <v>15</v>
      </c>
      <c r="G112070" t="s">
        <v>709</v>
      </c>
      <c r="H112070" t="s">
        <v>766</v>
      </c>
    </row>
    <row r="112071" spans="1:8">
      <c r="A112071" s="18">
        <v>38065</v>
      </c>
      <c r="B112071" t="s">
        <v>395</v>
      </c>
      <c r="C112071" t="s">
        <v>740</v>
      </c>
      <c r="D112071" t="s">
        <v>741</v>
      </c>
      <c r="E112071" s="17">
        <v>5</v>
      </c>
      <c r="F112071">
        <v>15</v>
      </c>
      <c r="G112071" t="s">
        <v>713</v>
      </c>
      <c r="H112071" t="s">
        <v>766</v>
      </c>
    </row>
    <row r="112072" spans="1:8">
      <c r="A112072" s="18">
        <v>39335</v>
      </c>
      <c r="B112072" t="s">
        <v>25</v>
      </c>
      <c r="C112072" t="s">
        <v>740</v>
      </c>
      <c r="D112072" t="s">
        <v>741</v>
      </c>
      <c r="E112072" s="17">
        <v>5</v>
      </c>
      <c r="F112072">
        <v>15</v>
      </c>
      <c r="G112072" t="s">
        <v>717</v>
      </c>
      <c r="H112072" t="s">
        <v>766</v>
      </c>
    </row>
    <row r="112073" spans="1:8">
      <c r="A112073" s="18">
        <v>38766</v>
      </c>
      <c r="B112073" t="s">
        <v>738</v>
      </c>
      <c r="C112073" t="s">
        <v>740</v>
      </c>
      <c r="D112073" t="s">
        <v>741</v>
      </c>
      <c r="E112073" s="17">
        <v>5</v>
      </c>
      <c r="F112073">
        <v>15</v>
      </c>
      <c r="G112073" t="s">
        <v>721</v>
      </c>
      <c r="H112073" t="s">
        <v>766</v>
      </c>
    </row>
    <row r="112074" spans="1:8">
      <c r="A112074" s="18">
        <v>37764</v>
      </c>
      <c r="B112074" t="s">
        <v>742</v>
      </c>
      <c r="C112074" t="s">
        <v>740</v>
      </c>
      <c r="D112074" t="s">
        <v>741</v>
      </c>
      <c r="E112074" s="17">
        <v>5</v>
      </c>
      <c r="F112074">
        <v>15</v>
      </c>
      <c r="G112074" t="s">
        <v>725</v>
      </c>
      <c r="H112074" t="s">
        <v>766</v>
      </c>
    </row>
    <row r="112075" spans="1:8">
      <c r="A112075" s="18">
        <v>37822</v>
      </c>
      <c r="B112075" t="s">
        <v>395</v>
      </c>
      <c r="C112075" t="s">
        <v>740</v>
      </c>
      <c r="D112075" t="s">
        <v>741</v>
      </c>
      <c r="E112075" s="17">
        <v>5</v>
      </c>
      <c r="F112075">
        <v>15</v>
      </c>
      <c r="G112075" t="s">
        <v>729</v>
      </c>
      <c r="H112075" t="s">
        <v>766</v>
      </c>
    </row>
    <row r="112076" spans="1:8">
      <c r="A112076" s="18">
        <v>38064</v>
      </c>
      <c r="B112076" t="s">
        <v>21</v>
      </c>
      <c r="C112076" t="s">
        <v>740</v>
      </c>
      <c r="D112076" t="s">
        <v>741</v>
      </c>
      <c r="E112076" s="17">
        <v>5</v>
      </c>
      <c r="F112076">
        <v>15</v>
      </c>
      <c r="G112076" t="s">
        <v>733</v>
      </c>
      <c r="H112076" t="s">
        <v>766</v>
      </c>
    </row>
    <row r="112077" spans="1:8">
      <c r="A112077" s="18">
        <v>39334</v>
      </c>
      <c r="B112077" t="s">
        <v>33</v>
      </c>
      <c r="C112077" t="s">
        <v>740</v>
      </c>
      <c r="D112077" t="s">
        <v>741</v>
      </c>
      <c r="E112077" s="17">
        <v>5</v>
      </c>
      <c r="F112077">
        <v>15</v>
      </c>
      <c r="G112077" t="s">
        <v>737</v>
      </c>
      <c r="H112077" t="s">
        <v>766</v>
      </c>
    </row>
    <row r="112078" spans="1:8">
      <c r="A112078" s="18">
        <v>38765</v>
      </c>
      <c r="B112078" t="s">
        <v>33</v>
      </c>
      <c r="C112078" t="s">
        <v>740</v>
      </c>
      <c r="D112078" t="s">
        <v>741</v>
      </c>
      <c r="E112078" s="17">
        <v>5</v>
      </c>
      <c r="F112078">
        <v>15</v>
      </c>
      <c r="G112078" t="s">
        <v>384</v>
      </c>
      <c r="H112078" t="s">
        <v>766</v>
      </c>
    </row>
    <row r="112079" spans="1:8">
      <c r="A112079" s="18">
        <v>37666</v>
      </c>
      <c r="B112079" t="s">
        <v>33</v>
      </c>
      <c r="C112079" t="s">
        <v>740</v>
      </c>
      <c r="D112079" t="s">
        <v>741</v>
      </c>
      <c r="E112079" s="17">
        <v>5</v>
      </c>
      <c r="F112079">
        <v>15</v>
      </c>
      <c r="G112079" t="s">
        <v>389</v>
      </c>
      <c r="H112079" t="s">
        <v>766</v>
      </c>
    </row>
    <row r="112080" spans="1:8">
      <c r="A112080" s="18">
        <v>37795</v>
      </c>
      <c r="B112080" t="s">
        <v>387</v>
      </c>
      <c r="C112080" t="s">
        <v>740</v>
      </c>
      <c r="D112080" t="s">
        <v>741</v>
      </c>
      <c r="E112080" s="17">
        <v>5</v>
      </c>
      <c r="F112080">
        <v>15</v>
      </c>
      <c r="G112080" t="s">
        <v>393</v>
      </c>
      <c r="H112080" t="s">
        <v>766</v>
      </c>
    </row>
    <row r="112081" spans="1:8">
      <c r="A112081" s="18">
        <v>38063</v>
      </c>
      <c r="B112081" t="s">
        <v>21</v>
      </c>
      <c r="C112081" t="s">
        <v>740</v>
      </c>
      <c r="D112081" t="s">
        <v>741</v>
      </c>
      <c r="E112081" s="17">
        <v>5</v>
      </c>
      <c r="F112081">
        <v>15</v>
      </c>
      <c r="G112081" t="s">
        <v>398</v>
      </c>
      <c r="H112081" t="s">
        <v>766</v>
      </c>
    </row>
    <row r="112082" spans="1:8">
      <c r="A112082" s="18">
        <v>39333</v>
      </c>
      <c r="B112082" t="s">
        <v>33</v>
      </c>
      <c r="C112082" t="s">
        <v>740</v>
      </c>
      <c r="D112082" t="s">
        <v>741</v>
      </c>
      <c r="E112082" s="17">
        <v>5</v>
      </c>
      <c r="F112082">
        <v>15</v>
      </c>
      <c r="G112082" t="s">
        <v>402</v>
      </c>
      <c r="H112082" t="s">
        <v>766</v>
      </c>
    </row>
    <row r="112083" spans="1:8">
      <c r="A112083" s="18">
        <v>38764</v>
      </c>
      <c r="B112083" t="s">
        <v>387</v>
      </c>
      <c r="C112083" t="s">
        <v>740</v>
      </c>
      <c r="D112083" t="s">
        <v>741</v>
      </c>
      <c r="E112083" s="17">
        <v>5</v>
      </c>
      <c r="F112083">
        <v>15</v>
      </c>
      <c r="G112083" t="s">
        <v>406</v>
      </c>
      <c r="H112083" t="s">
        <v>766</v>
      </c>
    </row>
    <row r="112084" spans="1:8">
      <c r="A112084" s="18">
        <v>37709</v>
      </c>
      <c r="B112084" t="s">
        <v>33</v>
      </c>
      <c r="C112084" t="s">
        <v>740</v>
      </c>
      <c r="D112084" t="s">
        <v>741</v>
      </c>
      <c r="E112084" s="17">
        <v>5</v>
      </c>
      <c r="F112084">
        <v>15</v>
      </c>
      <c r="G112084" t="s">
        <v>410</v>
      </c>
      <c r="H112084" t="s">
        <v>766</v>
      </c>
    </row>
    <row r="112085" spans="1:8">
      <c r="A112085" s="18">
        <v>37705</v>
      </c>
      <c r="B112085" t="s">
        <v>21</v>
      </c>
      <c r="C112085" t="s">
        <v>740</v>
      </c>
      <c r="D112085" t="s">
        <v>741</v>
      </c>
      <c r="E112085" s="17">
        <v>5</v>
      </c>
      <c r="F112085">
        <v>15</v>
      </c>
      <c r="G112085" t="s">
        <v>414</v>
      </c>
      <c r="H112085" t="s">
        <v>766</v>
      </c>
    </row>
    <row r="112086" spans="1:8">
      <c r="A112086" s="18">
        <v>38062</v>
      </c>
      <c r="B112086" t="s">
        <v>29</v>
      </c>
      <c r="C112086" t="s">
        <v>740</v>
      </c>
      <c r="D112086" t="s">
        <v>741</v>
      </c>
      <c r="E112086" s="17">
        <v>5</v>
      </c>
      <c r="F112086">
        <v>15</v>
      </c>
      <c r="G112086" t="s">
        <v>418</v>
      </c>
      <c r="H112086" t="s">
        <v>766</v>
      </c>
    </row>
    <row r="112087" spans="1:8">
      <c r="A112087" s="18">
        <v>39332</v>
      </c>
      <c r="B112087" t="s">
        <v>33</v>
      </c>
      <c r="C112087" t="s">
        <v>740</v>
      </c>
      <c r="D112087" t="s">
        <v>741</v>
      </c>
      <c r="E112087" s="17">
        <v>5</v>
      </c>
      <c r="F112087">
        <v>15</v>
      </c>
      <c r="G112087" t="s">
        <v>422</v>
      </c>
      <c r="H112087" t="s">
        <v>766</v>
      </c>
    </row>
    <row r="112088" spans="1:8">
      <c r="A112088" s="18">
        <v>38763</v>
      </c>
      <c r="B112088" t="s">
        <v>21</v>
      </c>
      <c r="C112088" t="s">
        <v>740</v>
      </c>
      <c r="D112088" t="s">
        <v>741</v>
      </c>
      <c r="E112088" s="17">
        <v>5</v>
      </c>
      <c r="F112088">
        <v>15</v>
      </c>
      <c r="G112088" t="s">
        <v>426</v>
      </c>
      <c r="H112088" t="s">
        <v>766</v>
      </c>
    </row>
    <row r="112089" spans="1:8">
      <c r="A112089" s="18">
        <v>37827</v>
      </c>
      <c r="B112089" t="s">
        <v>387</v>
      </c>
      <c r="C112089" t="s">
        <v>740</v>
      </c>
      <c r="D112089" t="s">
        <v>741</v>
      </c>
      <c r="E112089" s="17">
        <v>5</v>
      </c>
      <c r="F112089">
        <v>15</v>
      </c>
      <c r="G112089" t="s">
        <v>430</v>
      </c>
      <c r="H112089" t="s">
        <v>766</v>
      </c>
    </row>
    <row r="112090" spans="1:8">
      <c r="A112090" s="18">
        <v>37823</v>
      </c>
      <c r="B112090" t="s">
        <v>29</v>
      </c>
      <c r="C112090" t="s">
        <v>740</v>
      </c>
      <c r="D112090" t="s">
        <v>741</v>
      </c>
      <c r="E112090" s="17">
        <v>5</v>
      </c>
      <c r="F112090">
        <v>15</v>
      </c>
      <c r="G112090" t="s">
        <v>434</v>
      </c>
      <c r="H112090" t="s">
        <v>766</v>
      </c>
    </row>
    <row r="112091" spans="1:8">
      <c r="A112091" s="18">
        <v>38050</v>
      </c>
      <c r="B112091" t="s">
        <v>16</v>
      </c>
      <c r="C112091" t="s">
        <v>740</v>
      </c>
      <c r="D112091" t="s">
        <v>741</v>
      </c>
      <c r="E112091" s="17">
        <v>5</v>
      </c>
      <c r="F112091">
        <v>15</v>
      </c>
      <c r="G112091" t="s">
        <v>438</v>
      </c>
      <c r="H112091" t="s">
        <v>766</v>
      </c>
    </row>
    <row r="112092" spans="1:8">
      <c r="A112092" s="18">
        <v>39331</v>
      </c>
      <c r="B112092" t="s">
        <v>33</v>
      </c>
      <c r="C112092" t="s">
        <v>740</v>
      </c>
      <c r="D112092" t="s">
        <v>741</v>
      </c>
      <c r="E112092" s="17">
        <v>5</v>
      </c>
      <c r="F112092">
        <v>15</v>
      </c>
      <c r="G112092" t="s">
        <v>442</v>
      </c>
      <c r="H112092" t="s">
        <v>766</v>
      </c>
    </row>
    <row r="112093" spans="1:8">
      <c r="A112093" s="18">
        <v>38762</v>
      </c>
      <c r="B112093" t="s">
        <v>29</v>
      </c>
      <c r="C112093" t="s">
        <v>740</v>
      </c>
      <c r="D112093" t="s">
        <v>741</v>
      </c>
      <c r="E112093" s="17">
        <v>5</v>
      </c>
      <c r="F112093">
        <v>15</v>
      </c>
      <c r="G112093" t="s">
        <v>446</v>
      </c>
      <c r="H112093" t="s">
        <v>766</v>
      </c>
    </row>
    <row r="112094" spans="1:8">
      <c r="A112094" s="18">
        <v>37759</v>
      </c>
      <c r="B112094" t="s">
        <v>387</v>
      </c>
      <c r="C112094" t="s">
        <v>740</v>
      </c>
      <c r="D112094" t="s">
        <v>741</v>
      </c>
      <c r="E112094" s="17">
        <v>5</v>
      </c>
      <c r="F112094">
        <v>15</v>
      </c>
      <c r="G112094" t="s">
        <v>450</v>
      </c>
      <c r="H112094" t="s">
        <v>766</v>
      </c>
    </row>
    <row r="112095" spans="1:8">
      <c r="A112095" s="18">
        <v>37758</v>
      </c>
      <c r="B112095" t="s">
        <v>29</v>
      </c>
      <c r="C112095" t="s">
        <v>740</v>
      </c>
      <c r="D112095" t="s">
        <v>741</v>
      </c>
      <c r="E112095" s="17">
        <v>5</v>
      </c>
      <c r="F112095">
        <v>15</v>
      </c>
      <c r="G112095" t="s">
        <v>454</v>
      </c>
      <c r="H112095" t="s">
        <v>766</v>
      </c>
    </row>
    <row r="112096" spans="1:8">
      <c r="A112096" s="18">
        <v>38049</v>
      </c>
      <c r="B112096" t="s">
        <v>161</v>
      </c>
      <c r="C112096" t="s">
        <v>740</v>
      </c>
      <c r="D112096" t="s">
        <v>741</v>
      </c>
      <c r="E112096" s="17">
        <v>5</v>
      </c>
      <c r="F112096">
        <v>15</v>
      </c>
      <c r="G112096" t="s">
        <v>458</v>
      </c>
      <c r="H112096" t="s">
        <v>766</v>
      </c>
    </row>
    <row r="112097" spans="1:8">
      <c r="A112097" s="18">
        <v>39330</v>
      </c>
      <c r="B112097" t="s">
        <v>33</v>
      </c>
      <c r="C112097" t="s">
        <v>740</v>
      </c>
      <c r="D112097" t="s">
        <v>741</v>
      </c>
      <c r="E112097" s="17">
        <v>5</v>
      </c>
      <c r="F112097">
        <v>15</v>
      </c>
      <c r="G112097" t="s">
        <v>462</v>
      </c>
      <c r="H112097" t="s">
        <v>766</v>
      </c>
    </row>
    <row r="112098" spans="1:8">
      <c r="A112098" s="18">
        <v>38761</v>
      </c>
      <c r="B112098" t="s">
        <v>29</v>
      </c>
      <c r="C112098" t="s">
        <v>740</v>
      </c>
      <c r="D112098" t="s">
        <v>741</v>
      </c>
      <c r="E112098" s="17">
        <v>5</v>
      </c>
      <c r="F112098">
        <v>15</v>
      </c>
      <c r="G112098" t="s">
        <v>466</v>
      </c>
      <c r="H112098" t="s">
        <v>766</v>
      </c>
    </row>
    <row r="112099" spans="1:8">
      <c r="A112099" s="18">
        <v>37725</v>
      </c>
      <c r="B112099" t="s">
        <v>21</v>
      </c>
      <c r="C112099" t="s">
        <v>740</v>
      </c>
      <c r="D112099" t="s">
        <v>741</v>
      </c>
      <c r="E112099" s="17">
        <v>5</v>
      </c>
      <c r="F112099">
        <v>15</v>
      </c>
      <c r="G112099" t="s">
        <v>470</v>
      </c>
      <c r="H112099" t="s">
        <v>766</v>
      </c>
    </row>
    <row r="112100" spans="1:8">
      <c r="A112100" s="18">
        <v>37682</v>
      </c>
      <c r="B112100" t="s">
        <v>29</v>
      </c>
      <c r="C112100" t="s">
        <v>740</v>
      </c>
      <c r="D112100" t="s">
        <v>741</v>
      </c>
      <c r="E112100" s="17">
        <v>5</v>
      </c>
      <c r="F112100">
        <v>15</v>
      </c>
      <c r="G112100" t="s">
        <v>474</v>
      </c>
      <c r="H112100" t="s">
        <v>766</v>
      </c>
    </row>
    <row r="112101" spans="1:8">
      <c r="A112101" s="18">
        <v>38048</v>
      </c>
      <c r="B112101" t="s">
        <v>25</v>
      </c>
      <c r="C112101" t="s">
        <v>740</v>
      </c>
      <c r="D112101" t="s">
        <v>741</v>
      </c>
      <c r="E112101" s="17">
        <v>5</v>
      </c>
      <c r="F112101">
        <v>15</v>
      </c>
      <c r="G112101" t="s">
        <v>478</v>
      </c>
      <c r="H112101" t="s">
        <v>766</v>
      </c>
    </row>
    <row r="112102" spans="1:8">
      <c r="A112102" s="18">
        <v>39329</v>
      </c>
      <c r="B112102" t="s">
        <v>395</v>
      </c>
      <c r="C112102" t="s">
        <v>740</v>
      </c>
      <c r="D112102" t="s">
        <v>741</v>
      </c>
      <c r="E112102" s="17">
        <v>5</v>
      </c>
      <c r="F112102">
        <v>15</v>
      </c>
      <c r="G112102" t="s">
        <v>482</v>
      </c>
      <c r="H112102" t="s">
        <v>766</v>
      </c>
    </row>
    <row r="112103" spans="1:8">
      <c r="A112103" s="18">
        <v>38760</v>
      </c>
      <c r="B112103" t="s">
        <v>29</v>
      </c>
      <c r="C112103" t="s">
        <v>740</v>
      </c>
      <c r="D112103" t="s">
        <v>741</v>
      </c>
      <c r="E112103" s="17">
        <v>5</v>
      </c>
      <c r="F112103">
        <v>15</v>
      </c>
      <c r="G112103" t="s">
        <v>486</v>
      </c>
      <c r="H112103" t="s">
        <v>766</v>
      </c>
    </row>
    <row r="112104" spans="1:8">
      <c r="A112104" s="18">
        <v>38768</v>
      </c>
      <c r="B112104" t="s">
        <v>16</v>
      </c>
      <c r="C112104" t="s">
        <v>740</v>
      </c>
      <c r="D112104" t="s">
        <v>741</v>
      </c>
      <c r="E112104" s="17">
        <v>5</v>
      </c>
      <c r="F112104">
        <v>15</v>
      </c>
      <c r="G112104" t="s">
        <v>490</v>
      </c>
      <c r="H112104" t="s">
        <v>766</v>
      </c>
    </row>
    <row r="112105" spans="1:8">
      <c r="A112105" s="18">
        <v>37815</v>
      </c>
      <c r="B112105" t="s">
        <v>29</v>
      </c>
      <c r="C112105" t="s">
        <v>740</v>
      </c>
      <c r="D112105" t="s">
        <v>741</v>
      </c>
      <c r="E112105" s="17">
        <v>5</v>
      </c>
      <c r="F112105">
        <v>15</v>
      </c>
      <c r="G112105" t="s">
        <v>494</v>
      </c>
      <c r="H112105" t="s">
        <v>766</v>
      </c>
    </row>
    <row r="112106" spans="1:8">
      <c r="A112106" s="18">
        <v>37820</v>
      </c>
      <c r="B112106" t="s">
        <v>738</v>
      </c>
      <c r="C112106" t="s">
        <v>740</v>
      </c>
      <c r="D112106" t="s">
        <v>741</v>
      </c>
      <c r="E112106" s="17">
        <v>5</v>
      </c>
      <c r="F112106">
        <v>15</v>
      </c>
      <c r="G112106" t="s">
        <v>498</v>
      </c>
      <c r="H112106" t="s">
        <v>766</v>
      </c>
    </row>
    <row r="112107" spans="1:8">
      <c r="A112107" s="18">
        <v>38066</v>
      </c>
      <c r="B112107" t="s">
        <v>395</v>
      </c>
      <c r="C112107" t="s">
        <v>740</v>
      </c>
      <c r="D112107" t="s">
        <v>741</v>
      </c>
      <c r="E112107" s="17">
        <v>5</v>
      </c>
      <c r="F112107">
        <v>15</v>
      </c>
      <c r="G112107" t="s">
        <v>502</v>
      </c>
      <c r="H112107" t="s">
        <v>766</v>
      </c>
    </row>
    <row r="112108" spans="1:8">
      <c r="A112108" s="18">
        <v>39336</v>
      </c>
      <c r="B112108" t="s">
        <v>16</v>
      </c>
      <c r="C112108" t="s">
        <v>740</v>
      </c>
      <c r="D112108" t="s">
        <v>741</v>
      </c>
      <c r="E112108" s="17">
        <v>5</v>
      </c>
      <c r="F112108">
        <v>15</v>
      </c>
      <c r="G112108" t="s">
        <v>506</v>
      </c>
      <c r="H112108" t="s">
        <v>766</v>
      </c>
    </row>
    <row r="112109" spans="1:8">
      <c r="A112109" s="18">
        <v>38767</v>
      </c>
      <c r="B112109" t="s">
        <v>161</v>
      </c>
      <c r="C112109" t="s">
        <v>740</v>
      </c>
      <c r="D112109" t="s">
        <v>741</v>
      </c>
      <c r="E112109" s="17">
        <v>5</v>
      </c>
      <c r="F112109">
        <v>15</v>
      </c>
      <c r="G112109" t="s">
        <v>510</v>
      </c>
      <c r="H112109" t="s">
        <v>766</v>
      </c>
    </row>
    <row r="112110" spans="1:8">
      <c r="A112110" s="18">
        <v>37757</v>
      </c>
      <c r="B112110" t="s">
        <v>16</v>
      </c>
      <c r="C112110" t="s">
        <v>740</v>
      </c>
      <c r="D112110" t="s">
        <v>741</v>
      </c>
      <c r="E112110" s="17">
        <v>5</v>
      </c>
      <c r="F112110">
        <v>15</v>
      </c>
      <c r="G112110" t="s">
        <v>514</v>
      </c>
      <c r="H112110" t="s">
        <v>766</v>
      </c>
    </row>
    <row r="112111" spans="1:8">
      <c r="A112111" s="18">
        <v>37800</v>
      </c>
      <c r="B112111" t="s">
        <v>738</v>
      </c>
      <c r="C112111" t="s">
        <v>740</v>
      </c>
      <c r="D112111" t="s">
        <v>741</v>
      </c>
      <c r="E112111" s="17">
        <v>5</v>
      </c>
      <c r="F112111">
        <v>15</v>
      </c>
      <c r="G112111" t="s">
        <v>518</v>
      </c>
      <c r="H112111" t="s">
        <v>766</v>
      </c>
    </row>
    <row r="112112" spans="1:8">
      <c r="A112112" s="18">
        <v>38065</v>
      </c>
      <c r="B112112" t="s">
        <v>395</v>
      </c>
      <c r="C112112" t="s">
        <v>740</v>
      </c>
      <c r="D112112" t="s">
        <v>741</v>
      </c>
      <c r="E112112" s="17">
        <v>5</v>
      </c>
      <c r="F112112">
        <v>15</v>
      </c>
      <c r="G112112" t="s">
        <v>522</v>
      </c>
      <c r="H112112" t="s">
        <v>766</v>
      </c>
    </row>
    <row r="112113" spans="1:8">
      <c r="A112113" s="18">
        <v>39335</v>
      </c>
      <c r="B112113" t="s">
        <v>25</v>
      </c>
      <c r="C112113" t="s">
        <v>740</v>
      </c>
      <c r="D112113" t="s">
        <v>741</v>
      </c>
      <c r="E112113" s="17">
        <v>5</v>
      </c>
      <c r="F112113">
        <v>15</v>
      </c>
      <c r="G112113" t="s">
        <v>526</v>
      </c>
      <c r="H112113" t="s">
        <v>766</v>
      </c>
    </row>
    <row r="112114" spans="1:8">
      <c r="A112114" s="18">
        <v>38766</v>
      </c>
      <c r="B112114" t="s">
        <v>738</v>
      </c>
      <c r="C112114" t="s">
        <v>740</v>
      </c>
      <c r="D112114" t="s">
        <v>741</v>
      </c>
      <c r="E112114" s="17">
        <v>5</v>
      </c>
      <c r="F112114">
        <v>15</v>
      </c>
      <c r="G112114" t="s">
        <v>530</v>
      </c>
      <c r="H112114" t="s">
        <v>766</v>
      </c>
    </row>
    <row r="112115" spans="1:8">
      <c r="A112115" s="18">
        <v>37764</v>
      </c>
      <c r="B112115" t="s">
        <v>742</v>
      </c>
      <c r="C112115" t="s">
        <v>740</v>
      </c>
      <c r="D112115" t="s">
        <v>741</v>
      </c>
      <c r="E112115" s="17">
        <v>5</v>
      </c>
      <c r="F112115">
        <v>15</v>
      </c>
      <c r="G112115" t="s">
        <v>534</v>
      </c>
      <c r="H112115" t="s">
        <v>766</v>
      </c>
    </row>
    <row r="112116" spans="1:8">
      <c r="A112116" s="18">
        <v>37822</v>
      </c>
      <c r="B112116" t="s">
        <v>395</v>
      </c>
      <c r="C112116" t="s">
        <v>740</v>
      </c>
      <c r="D112116" t="s">
        <v>741</v>
      </c>
      <c r="E112116" s="17">
        <v>5</v>
      </c>
      <c r="F112116">
        <v>15</v>
      </c>
      <c r="G112116" t="s">
        <v>538</v>
      </c>
      <c r="H112116" t="s">
        <v>766</v>
      </c>
    </row>
    <row r="112117" spans="1:8">
      <c r="A112117" s="18">
        <v>38064</v>
      </c>
      <c r="B112117" t="s">
        <v>21</v>
      </c>
      <c r="C112117" t="s">
        <v>740</v>
      </c>
      <c r="D112117" t="s">
        <v>741</v>
      </c>
      <c r="E112117" s="17">
        <v>5</v>
      </c>
      <c r="F112117">
        <v>15</v>
      </c>
      <c r="G112117" t="s">
        <v>542</v>
      </c>
      <c r="H112117" t="s">
        <v>766</v>
      </c>
    </row>
    <row r="112118" spans="1:8">
      <c r="A112118" s="18">
        <v>39334</v>
      </c>
      <c r="B112118" t="s">
        <v>33</v>
      </c>
      <c r="C112118" t="s">
        <v>740</v>
      </c>
      <c r="D112118" t="s">
        <v>741</v>
      </c>
      <c r="E112118" s="17">
        <v>5</v>
      </c>
      <c r="F112118">
        <v>15</v>
      </c>
      <c r="G112118" t="s">
        <v>546</v>
      </c>
      <c r="H112118" t="s">
        <v>766</v>
      </c>
    </row>
    <row r="112119" spans="1:8">
      <c r="A112119" s="18">
        <v>38765</v>
      </c>
      <c r="B112119" t="s">
        <v>33</v>
      </c>
      <c r="C112119" t="s">
        <v>740</v>
      </c>
      <c r="D112119" t="s">
        <v>741</v>
      </c>
      <c r="E112119" s="17">
        <v>5</v>
      </c>
      <c r="F112119">
        <v>15</v>
      </c>
      <c r="G112119" t="s">
        <v>550</v>
      </c>
      <c r="H112119" t="s">
        <v>766</v>
      </c>
    </row>
    <row r="112120" spans="1:8">
      <c r="A112120" s="18">
        <v>37666</v>
      </c>
      <c r="B112120" t="s">
        <v>33</v>
      </c>
      <c r="C112120" t="s">
        <v>740</v>
      </c>
      <c r="D112120" t="s">
        <v>741</v>
      </c>
      <c r="E112120" s="17">
        <v>5</v>
      </c>
      <c r="F112120">
        <v>15</v>
      </c>
      <c r="G112120" t="s">
        <v>554</v>
      </c>
      <c r="H112120" t="s">
        <v>766</v>
      </c>
    </row>
    <row r="112121" spans="1:8">
      <c r="A112121" s="18">
        <v>37795</v>
      </c>
      <c r="B112121" t="s">
        <v>387</v>
      </c>
      <c r="C112121" t="s">
        <v>740</v>
      </c>
      <c r="D112121" t="s">
        <v>741</v>
      </c>
      <c r="E112121" s="17">
        <v>5</v>
      </c>
      <c r="F112121">
        <v>15</v>
      </c>
      <c r="G112121" t="s">
        <v>558</v>
      </c>
      <c r="H112121" t="s">
        <v>766</v>
      </c>
    </row>
    <row r="112122" spans="1:8">
      <c r="A112122" s="18">
        <v>38063</v>
      </c>
      <c r="B112122" t="s">
        <v>21</v>
      </c>
      <c r="C112122" t="s">
        <v>740</v>
      </c>
      <c r="D112122" t="s">
        <v>741</v>
      </c>
      <c r="E112122" s="17">
        <v>5</v>
      </c>
      <c r="F112122">
        <v>15</v>
      </c>
      <c r="G112122" t="s">
        <v>562</v>
      </c>
      <c r="H112122" t="s">
        <v>766</v>
      </c>
    </row>
    <row r="112123" spans="1:8">
      <c r="A112123" s="18">
        <v>39333</v>
      </c>
      <c r="B112123" t="s">
        <v>33</v>
      </c>
      <c r="C112123" t="s">
        <v>740</v>
      </c>
      <c r="D112123" t="s">
        <v>741</v>
      </c>
      <c r="E112123" s="17">
        <v>5</v>
      </c>
      <c r="F112123">
        <v>15</v>
      </c>
      <c r="G112123" t="s">
        <v>566</v>
      </c>
      <c r="H112123" t="s">
        <v>766</v>
      </c>
    </row>
    <row r="112124" spans="1:8">
      <c r="A112124" s="18">
        <v>38764</v>
      </c>
      <c r="B112124" t="s">
        <v>387</v>
      </c>
      <c r="C112124" t="s">
        <v>740</v>
      </c>
      <c r="D112124" t="s">
        <v>741</v>
      </c>
      <c r="E112124" s="17">
        <v>5</v>
      </c>
      <c r="F112124">
        <v>15</v>
      </c>
      <c r="G112124" t="s">
        <v>570</v>
      </c>
      <c r="H112124" t="s">
        <v>766</v>
      </c>
    </row>
    <row r="112125" spans="1:8">
      <c r="A112125" s="18">
        <v>37709</v>
      </c>
      <c r="B112125" t="s">
        <v>33</v>
      </c>
      <c r="C112125" t="s">
        <v>740</v>
      </c>
      <c r="D112125" t="s">
        <v>741</v>
      </c>
      <c r="E112125" s="17">
        <v>5</v>
      </c>
      <c r="F112125">
        <v>15</v>
      </c>
      <c r="G112125" t="s">
        <v>574</v>
      </c>
      <c r="H112125" t="s">
        <v>766</v>
      </c>
    </row>
    <row r="112126" spans="1:8">
      <c r="A112126" s="18">
        <v>37705</v>
      </c>
      <c r="B112126" t="s">
        <v>21</v>
      </c>
      <c r="C112126" t="s">
        <v>740</v>
      </c>
      <c r="D112126" t="s">
        <v>741</v>
      </c>
      <c r="E112126" s="17">
        <v>5</v>
      </c>
      <c r="F112126">
        <v>15</v>
      </c>
      <c r="G112126" t="s">
        <v>578</v>
      </c>
      <c r="H112126" t="s">
        <v>766</v>
      </c>
    </row>
    <row r="112127" spans="1:8">
      <c r="A112127" s="18">
        <v>38062</v>
      </c>
      <c r="B112127" t="s">
        <v>29</v>
      </c>
      <c r="C112127" t="s">
        <v>740</v>
      </c>
      <c r="D112127" t="s">
        <v>741</v>
      </c>
      <c r="E112127" s="17">
        <v>5</v>
      </c>
      <c r="F112127">
        <v>15</v>
      </c>
      <c r="G112127" t="s">
        <v>582</v>
      </c>
      <c r="H112127" t="s">
        <v>766</v>
      </c>
    </row>
    <row r="112128" spans="1:8">
      <c r="A112128" s="18">
        <v>39332</v>
      </c>
      <c r="B112128" t="s">
        <v>33</v>
      </c>
      <c r="C112128" t="s">
        <v>740</v>
      </c>
      <c r="D112128" t="s">
        <v>741</v>
      </c>
      <c r="E112128" s="17">
        <v>5</v>
      </c>
      <c r="F112128">
        <v>15</v>
      </c>
      <c r="G112128" t="s">
        <v>586</v>
      </c>
      <c r="H112128" t="s">
        <v>766</v>
      </c>
    </row>
    <row r="112129" spans="1:8">
      <c r="A112129" s="18">
        <v>38763</v>
      </c>
      <c r="B112129" t="s">
        <v>21</v>
      </c>
      <c r="C112129" t="s">
        <v>740</v>
      </c>
      <c r="D112129" t="s">
        <v>741</v>
      </c>
      <c r="E112129" s="17">
        <v>5</v>
      </c>
      <c r="F112129">
        <v>15</v>
      </c>
      <c r="G112129" t="s">
        <v>590</v>
      </c>
      <c r="H112129" t="s">
        <v>766</v>
      </c>
    </row>
    <row r="112130" spans="1:8">
      <c r="A112130" s="18">
        <v>37827</v>
      </c>
      <c r="B112130" t="s">
        <v>387</v>
      </c>
      <c r="C112130" t="s">
        <v>740</v>
      </c>
      <c r="D112130" t="s">
        <v>741</v>
      </c>
      <c r="E112130" s="17">
        <v>5</v>
      </c>
      <c r="F112130">
        <v>15</v>
      </c>
      <c r="G112130" t="s">
        <v>594</v>
      </c>
      <c r="H112130" t="s">
        <v>766</v>
      </c>
    </row>
    <row r="112131" spans="1:8">
      <c r="A112131" s="18">
        <v>37823</v>
      </c>
      <c r="B112131" t="s">
        <v>29</v>
      </c>
      <c r="C112131" t="s">
        <v>740</v>
      </c>
      <c r="D112131" t="s">
        <v>741</v>
      </c>
      <c r="E112131" s="17">
        <v>5</v>
      </c>
      <c r="F112131">
        <v>15</v>
      </c>
      <c r="G112131" t="s">
        <v>598</v>
      </c>
      <c r="H112131" t="s">
        <v>766</v>
      </c>
    </row>
    <row r="112132" spans="1:8">
      <c r="A112132" s="18">
        <v>38050</v>
      </c>
      <c r="B112132" t="s">
        <v>16</v>
      </c>
      <c r="C112132" t="s">
        <v>740</v>
      </c>
      <c r="D112132" t="s">
        <v>741</v>
      </c>
      <c r="E112132" s="17">
        <v>5</v>
      </c>
      <c r="F112132">
        <v>15</v>
      </c>
      <c r="G112132" t="s">
        <v>602</v>
      </c>
      <c r="H112132" t="s">
        <v>766</v>
      </c>
    </row>
    <row r="112133" spans="1:8">
      <c r="A112133" s="18">
        <v>39331</v>
      </c>
      <c r="B112133" t="s">
        <v>33</v>
      </c>
      <c r="C112133" t="s">
        <v>740</v>
      </c>
      <c r="D112133" t="s">
        <v>741</v>
      </c>
      <c r="E112133" s="17">
        <v>5</v>
      </c>
      <c r="F112133">
        <v>15</v>
      </c>
      <c r="G112133" t="s">
        <v>606</v>
      </c>
      <c r="H112133" t="s">
        <v>766</v>
      </c>
    </row>
    <row r="112134" spans="1:8">
      <c r="A112134" s="18">
        <v>38762</v>
      </c>
      <c r="B112134" t="s">
        <v>29</v>
      </c>
      <c r="C112134" t="s">
        <v>740</v>
      </c>
      <c r="D112134" t="s">
        <v>741</v>
      </c>
      <c r="E112134" s="17">
        <v>5</v>
      </c>
      <c r="F112134">
        <v>15</v>
      </c>
      <c r="G112134" t="s">
        <v>610</v>
      </c>
      <c r="H112134" t="s">
        <v>766</v>
      </c>
    </row>
    <row r="112135" spans="1:8">
      <c r="A112135" s="18">
        <v>37759</v>
      </c>
      <c r="B112135" t="s">
        <v>387</v>
      </c>
      <c r="C112135" t="s">
        <v>740</v>
      </c>
      <c r="D112135" t="s">
        <v>741</v>
      </c>
      <c r="E112135" s="17">
        <v>5</v>
      </c>
      <c r="F112135">
        <v>15</v>
      </c>
      <c r="G112135" t="s">
        <v>614</v>
      </c>
      <c r="H112135" t="s">
        <v>766</v>
      </c>
    </row>
    <row r="112136" spans="1:8">
      <c r="A112136" s="18">
        <v>37758</v>
      </c>
      <c r="B112136" t="s">
        <v>29</v>
      </c>
      <c r="C112136" t="s">
        <v>740</v>
      </c>
      <c r="D112136" t="s">
        <v>741</v>
      </c>
      <c r="E112136" s="17">
        <v>5</v>
      </c>
      <c r="F112136">
        <v>15</v>
      </c>
      <c r="G112136" t="s">
        <v>618</v>
      </c>
      <c r="H112136" t="s">
        <v>766</v>
      </c>
    </row>
    <row r="112137" spans="1:8">
      <c r="A112137" s="18">
        <v>38049</v>
      </c>
      <c r="B112137" t="s">
        <v>161</v>
      </c>
      <c r="C112137" t="s">
        <v>740</v>
      </c>
      <c r="D112137" t="s">
        <v>741</v>
      </c>
      <c r="E112137" s="17">
        <v>5</v>
      </c>
      <c r="F112137">
        <v>15</v>
      </c>
      <c r="G112137" t="s">
        <v>622</v>
      </c>
      <c r="H112137" t="s">
        <v>766</v>
      </c>
    </row>
    <row r="112138" spans="1:8">
      <c r="A112138" s="18">
        <v>39330</v>
      </c>
      <c r="B112138" t="s">
        <v>33</v>
      </c>
      <c r="C112138" t="s">
        <v>740</v>
      </c>
      <c r="D112138" t="s">
        <v>741</v>
      </c>
      <c r="E112138" s="17">
        <v>5</v>
      </c>
      <c r="F112138">
        <v>15</v>
      </c>
      <c r="G112138" t="s">
        <v>626</v>
      </c>
      <c r="H112138" t="s">
        <v>766</v>
      </c>
    </row>
    <row r="112139" spans="1:8">
      <c r="A112139" s="18">
        <v>38761</v>
      </c>
      <c r="B112139" t="s">
        <v>29</v>
      </c>
      <c r="C112139" t="s">
        <v>740</v>
      </c>
      <c r="D112139" t="s">
        <v>741</v>
      </c>
      <c r="E112139" s="17">
        <v>5</v>
      </c>
      <c r="F112139">
        <v>15</v>
      </c>
      <c r="G112139" t="s">
        <v>630</v>
      </c>
      <c r="H112139" t="s">
        <v>766</v>
      </c>
    </row>
    <row r="112140" spans="1:8">
      <c r="A112140" s="18">
        <v>37725</v>
      </c>
      <c r="B112140" t="s">
        <v>21</v>
      </c>
      <c r="C112140" t="s">
        <v>740</v>
      </c>
      <c r="D112140" t="s">
        <v>741</v>
      </c>
      <c r="E112140" s="17">
        <v>5</v>
      </c>
      <c r="F112140">
        <v>15</v>
      </c>
      <c r="G112140" t="s">
        <v>634</v>
      </c>
      <c r="H112140" t="s">
        <v>766</v>
      </c>
    </row>
    <row r="112141" spans="1:8">
      <c r="A112141" s="18">
        <v>37682</v>
      </c>
      <c r="B112141" t="s">
        <v>29</v>
      </c>
      <c r="C112141" t="s">
        <v>740</v>
      </c>
      <c r="D112141" t="s">
        <v>741</v>
      </c>
      <c r="E112141" s="17">
        <v>5</v>
      </c>
      <c r="F112141">
        <v>15</v>
      </c>
      <c r="G112141" t="s">
        <v>638</v>
      </c>
      <c r="H112141" t="s">
        <v>766</v>
      </c>
    </row>
    <row r="112142" spans="1:8">
      <c r="A112142" s="18">
        <v>38048</v>
      </c>
      <c r="B112142" t="s">
        <v>25</v>
      </c>
      <c r="C112142" t="s">
        <v>740</v>
      </c>
      <c r="D112142" t="s">
        <v>741</v>
      </c>
      <c r="E112142" s="17">
        <v>5</v>
      </c>
      <c r="F112142">
        <v>15</v>
      </c>
      <c r="G112142" t="s">
        <v>642</v>
      </c>
      <c r="H112142" t="s">
        <v>766</v>
      </c>
    </row>
    <row r="112143" spans="1:8">
      <c r="A112143" s="18">
        <v>39329</v>
      </c>
      <c r="B112143" t="s">
        <v>395</v>
      </c>
      <c r="C112143" t="s">
        <v>740</v>
      </c>
      <c r="D112143" t="s">
        <v>741</v>
      </c>
      <c r="E112143" s="17">
        <v>5</v>
      </c>
      <c r="F112143">
        <v>15</v>
      </c>
      <c r="G112143" t="s">
        <v>646</v>
      </c>
      <c r="H112143" t="s">
        <v>766</v>
      </c>
    </row>
    <row r="112144" spans="1:8">
      <c r="A112144" s="18">
        <v>38760</v>
      </c>
      <c r="B112144" t="s">
        <v>29</v>
      </c>
      <c r="C112144" t="s">
        <v>740</v>
      </c>
      <c r="D112144" t="s">
        <v>741</v>
      </c>
      <c r="E112144" s="17">
        <v>5</v>
      </c>
      <c r="F112144">
        <v>15</v>
      </c>
      <c r="G112144" t="s">
        <v>650</v>
      </c>
      <c r="H112144" t="s">
        <v>766</v>
      </c>
    </row>
    <row r="112145" spans="1:8">
      <c r="A112145" s="18">
        <v>38768</v>
      </c>
      <c r="B112145" t="s">
        <v>16</v>
      </c>
      <c r="C112145" t="s">
        <v>740</v>
      </c>
      <c r="D112145" t="s">
        <v>741</v>
      </c>
      <c r="E112145" s="17">
        <v>5</v>
      </c>
      <c r="F112145">
        <v>15</v>
      </c>
      <c r="G112145" t="s">
        <v>654</v>
      </c>
      <c r="H112145" t="s">
        <v>766</v>
      </c>
    </row>
    <row r="112146" spans="1:8">
      <c r="A112146" s="18">
        <v>37815</v>
      </c>
      <c r="B112146" t="s">
        <v>29</v>
      </c>
      <c r="C112146" t="s">
        <v>740</v>
      </c>
      <c r="D112146" t="s">
        <v>741</v>
      </c>
      <c r="E112146" s="17">
        <v>5</v>
      </c>
      <c r="F112146">
        <v>15</v>
      </c>
      <c r="G112146" t="s">
        <v>658</v>
      </c>
      <c r="H112146" t="s">
        <v>766</v>
      </c>
    </row>
    <row r="112147" spans="1:8">
      <c r="A112147" s="18">
        <v>37820</v>
      </c>
      <c r="B112147" t="s">
        <v>738</v>
      </c>
      <c r="C112147" t="s">
        <v>740</v>
      </c>
      <c r="D112147" t="s">
        <v>741</v>
      </c>
      <c r="E112147" s="17">
        <v>5</v>
      </c>
      <c r="F112147">
        <v>15</v>
      </c>
      <c r="G112147" t="s">
        <v>662</v>
      </c>
      <c r="H112147" t="s">
        <v>766</v>
      </c>
    </row>
    <row r="112148" spans="1:8">
      <c r="A112148" s="18">
        <v>38066</v>
      </c>
      <c r="B112148" t="s">
        <v>395</v>
      </c>
      <c r="C112148" t="s">
        <v>740</v>
      </c>
      <c r="D112148" t="s">
        <v>741</v>
      </c>
      <c r="E112148" s="17">
        <v>5</v>
      </c>
      <c r="F112148">
        <v>15</v>
      </c>
      <c r="G112148" t="s">
        <v>666</v>
      </c>
      <c r="H112148" t="s">
        <v>766</v>
      </c>
    </row>
    <row r="112149" spans="1:8">
      <c r="A112149" s="18">
        <v>39336</v>
      </c>
      <c r="B112149" t="s">
        <v>16</v>
      </c>
      <c r="C112149" t="s">
        <v>740</v>
      </c>
      <c r="D112149" t="s">
        <v>741</v>
      </c>
      <c r="E112149" s="17">
        <v>5</v>
      </c>
      <c r="F112149">
        <v>15</v>
      </c>
      <c r="G112149" t="s">
        <v>670</v>
      </c>
      <c r="H112149" t="s">
        <v>766</v>
      </c>
    </row>
    <row r="112150" spans="1:8">
      <c r="A112150" s="18">
        <v>38767</v>
      </c>
      <c r="B112150" t="s">
        <v>161</v>
      </c>
      <c r="C112150" t="s">
        <v>740</v>
      </c>
      <c r="D112150" t="s">
        <v>741</v>
      </c>
      <c r="E112150" s="17">
        <v>5</v>
      </c>
      <c r="F112150">
        <v>15</v>
      </c>
      <c r="G112150" t="s">
        <v>674</v>
      </c>
      <c r="H112150" t="s">
        <v>766</v>
      </c>
    </row>
    <row r="112151" spans="1:8">
      <c r="A112151" s="18">
        <v>37757</v>
      </c>
      <c r="B112151" t="s">
        <v>16</v>
      </c>
      <c r="C112151" t="s">
        <v>740</v>
      </c>
      <c r="D112151" t="s">
        <v>741</v>
      </c>
      <c r="E112151" s="17">
        <v>5</v>
      </c>
      <c r="F112151">
        <v>15</v>
      </c>
      <c r="G112151" t="s">
        <v>678</v>
      </c>
      <c r="H112151" t="s">
        <v>766</v>
      </c>
    </row>
    <row r="112152" spans="1:8">
      <c r="A112152" s="18">
        <v>37800</v>
      </c>
      <c r="B112152" t="s">
        <v>738</v>
      </c>
      <c r="C112152" t="s">
        <v>740</v>
      </c>
      <c r="D112152" t="s">
        <v>741</v>
      </c>
      <c r="E112152" s="17">
        <v>5</v>
      </c>
      <c r="F112152">
        <v>15</v>
      </c>
      <c r="G112152" t="s">
        <v>682</v>
      </c>
      <c r="H112152" t="s">
        <v>766</v>
      </c>
    </row>
    <row r="112153" spans="1:8">
      <c r="A112153" s="18">
        <v>38065</v>
      </c>
      <c r="B112153" t="s">
        <v>395</v>
      </c>
      <c r="C112153" t="s">
        <v>740</v>
      </c>
      <c r="D112153" t="s">
        <v>741</v>
      </c>
      <c r="E112153" s="17">
        <v>5</v>
      </c>
      <c r="F112153">
        <v>15</v>
      </c>
      <c r="G112153" t="s">
        <v>686</v>
      </c>
      <c r="H112153" t="s">
        <v>766</v>
      </c>
    </row>
    <row r="112154" spans="1:8">
      <c r="A112154" s="18">
        <v>39335</v>
      </c>
      <c r="B112154" t="s">
        <v>25</v>
      </c>
      <c r="C112154" t="s">
        <v>740</v>
      </c>
      <c r="D112154" t="s">
        <v>741</v>
      </c>
      <c r="E112154" s="17">
        <v>5</v>
      </c>
      <c r="F112154">
        <v>15</v>
      </c>
      <c r="G112154" t="s">
        <v>690</v>
      </c>
      <c r="H112154" t="s">
        <v>766</v>
      </c>
    </row>
    <row r="112155" spans="1:8">
      <c r="A112155" s="18">
        <v>38766</v>
      </c>
      <c r="B112155" t="s">
        <v>738</v>
      </c>
      <c r="C112155" t="s">
        <v>740</v>
      </c>
      <c r="D112155" t="s">
        <v>741</v>
      </c>
      <c r="E112155" s="17">
        <v>5</v>
      </c>
      <c r="F112155">
        <v>15</v>
      </c>
      <c r="G112155" t="s">
        <v>694</v>
      </c>
      <c r="H112155" t="s">
        <v>766</v>
      </c>
    </row>
    <row r="112156" spans="1:8">
      <c r="A112156" s="18">
        <v>37764</v>
      </c>
      <c r="B112156" t="s">
        <v>742</v>
      </c>
      <c r="C112156" t="s">
        <v>740</v>
      </c>
      <c r="D112156" t="s">
        <v>741</v>
      </c>
      <c r="E112156" s="17">
        <v>5</v>
      </c>
      <c r="F112156">
        <v>15</v>
      </c>
      <c r="G112156" t="s">
        <v>698</v>
      </c>
      <c r="H112156" t="s">
        <v>766</v>
      </c>
    </row>
    <row r="112157" spans="1:8">
      <c r="A112157" s="18">
        <v>37822</v>
      </c>
      <c r="B112157" t="s">
        <v>395</v>
      </c>
      <c r="C112157" t="s">
        <v>740</v>
      </c>
      <c r="D112157" t="s">
        <v>741</v>
      </c>
      <c r="E112157" s="17">
        <v>5</v>
      </c>
      <c r="F112157">
        <v>15</v>
      </c>
      <c r="G112157" t="s">
        <v>702</v>
      </c>
      <c r="H112157" t="s">
        <v>766</v>
      </c>
    </row>
    <row r="112158" spans="1:8">
      <c r="A112158" s="18">
        <v>38064</v>
      </c>
      <c r="B112158" t="s">
        <v>21</v>
      </c>
      <c r="C112158" t="s">
        <v>740</v>
      </c>
      <c r="D112158" t="s">
        <v>741</v>
      </c>
      <c r="E112158" s="17">
        <v>5</v>
      </c>
      <c r="F112158">
        <v>15</v>
      </c>
      <c r="G112158" t="s">
        <v>706</v>
      </c>
      <c r="H112158" t="s">
        <v>766</v>
      </c>
    </row>
    <row r="112159" spans="1:8">
      <c r="A112159" s="18">
        <v>39334</v>
      </c>
      <c r="B112159" t="s">
        <v>33</v>
      </c>
      <c r="C112159" t="s">
        <v>740</v>
      </c>
      <c r="D112159" t="s">
        <v>741</v>
      </c>
      <c r="E112159" s="17">
        <v>5</v>
      </c>
      <c r="F112159">
        <v>15</v>
      </c>
      <c r="G112159" t="s">
        <v>710</v>
      </c>
      <c r="H112159" t="s">
        <v>766</v>
      </c>
    </row>
    <row r="112160" spans="1:8">
      <c r="A112160" s="18">
        <v>38765</v>
      </c>
      <c r="B112160" t="s">
        <v>33</v>
      </c>
      <c r="C112160" t="s">
        <v>740</v>
      </c>
      <c r="D112160" t="s">
        <v>741</v>
      </c>
      <c r="E112160" s="17">
        <v>5</v>
      </c>
      <c r="F112160">
        <v>15</v>
      </c>
      <c r="G112160" t="s">
        <v>714</v>
      </c>
      <c r="H112160" t="s">
        <v>766</v>
      </c>
    </row>
    <row r="112161" spans="1:8">
      <c r="A112161" s="18">
        <v>37666</v>
      </c>
      <c r="B112161" t="s">
        <v>33</v>
      </c>
      <c r="C112161" t="s">
        <v>740</v>
      </c>
      <c r="D112161" t="s">
        <v>741</v>
      </c>
      <c r="E112161" s="17">
        <v>5</v>
      </c>
      <c r="F112161">
        <v>15</v>
      </c>
      <c r="G112161" t="s">
        <v>718</v>
      </c>
      <c r="H112161" t="s">
        <v>766</v>
      </c>
    </row>
    <row r="112162" spans="1:8">
      <c r="A112162" s="18">
        <v>37795</v>
      </c>
      <c r="B112162" t="s">
        <v>387</v>
      </c>
      <c r="C112162" t="s">
        <v>740</v>
      </c>
      <c r="D112162" t="s">
        <v>741</v>
      </c>
      <c r="E112162" s="17">
        <v>5</v>
      </c>
      <c r="F112162">
        <v>15</v>
      </c>
      <c r="G112162" t="s">
        <v>722</v>
      </c>
      <c r="H112162" t="s">
        <v>766</v>
      </c>
    </row>
    <row r="112163" spans="1:8">
      <c r="A112163" s="18">
        <v>38063</v>
      </c>
      <c r="B112163" t="s">
        <v>21</v>
      </c>
      <c r="C112163" t="s">
        <v>740</v>
      </c>
      <c r="D112163" t="s">
        <v>741</v>
      </c>
      <c r="E112163" s="17">
        <v>5</v>
      </c>
      <c r="F112163">
        <v>15</v>
      </c>
      <c r="G112163" t="s">
        <v>726</v>
      </c>
      <c r="H112163" t="s">
        <v>766</v>
      </c>
    </row>
    <row r="112164" spans="1:8">
      <c r="A112164" s="18">
        <v>39333</v>
      </c>
      <c r="B112164" t="s">
        <v>33</v>
      </c>
      <c r="C112164" t="s">
        <v>740</v>
      </c>
      <c r="D112164" t="s">
        <v>741</v>
      </c>
      <c r="E112164" s="17">
        <v>5</v>
      </c>
      <c r="F112164">
        <v>15</v>
      </c>
      <c r="G112164" t="s">
        <v>730</v>
      </c>
      <c r="H112164" t="s">
        <v>766</v>
      </c>
    </row>
    <row r="112165" spans="1:8">
      <c r="A112165" s="18">
        <v>38764</v>
      </c>
      <c r="B112165" t="s">
        <v>387</v>
      </c>
      <c r="C112165" t="s">
        <v>740</v>
      </c>
      <c r="D112165" t="s">
        <v>741</v>
      </c>
      <c r="E112165" s="17">
        <v>5</v>
      </c>
      <c r="F112165">
        <v>15</v>
      </c>
      <c r="G112165" t="s">
        <v>734</v>
      </c>
      <c r="H112165" t="s">
        <v>766</v>
      </c>
    </row>
    <row r="112166" spans="1:8">
      <c r="A112166" s="18">
        <v>37709</v>
      </c>
      <c r="B112166" t="s">
        <v>33</v>
      </c>
      <c r="C112166" t="s">
        <v>740</v>
      </c>
      <c r="D112166" t="s">
        <v>741</v>
      </c>
      <c r="E112166" s="17">
        <v>5</v>
      </c>
      <c r="F112166">
        <v>15</v>
      </c>
      <c r="G112166" t="s">
        <v>381</v>
      </c>
      <c r="H112166" t="s">
        <v>766</v>
      </c>
    </row>
    <row r="112167" spans="1:8">
      <c r="A112167" s="18">
        <v>37705</v>
      </c>
      <c r="B112167" t="s">
        <v>21</v>
      </c>
      <c r="C112167" t="s">
        <v>740</v>
      </c>
      <c r="D112167" t="s">
        <v>741</v>
      </c>
      <c r="E112167" s="17">
        <v>5</v>
      </c>
      <c r="F112167">
        <v>15</v>
      </c>
      <c r="G112167" t="s">
        <v>385</v>
      </c>
      <c r="H112167" t="s">
        <v>766</v>
      </c>
    </row>
    <row r="112168" spans="1:8">
      <c r="A112168" s="18">
        <v>38062</v>
      </c>
      <c r="B112168" t="s">
        <v>29</v>
      </c>
      <c r="C112168" t="s">
        <v>740</v>
      </c>
      <c r="D112168" t="s">
        <v>741</v>
      </c>
      <c r="E112168" s="17">
        <v>5</v>
      </c>
      <c r="F112168">
        <v>15</v>
      </c>
      <c r="G112168" t="s">
        <v>390</v>
      </c>
      <c r="H112168" t="s">
        <v>766</v>
      </c>
    </row>
    <row r="112169" spans="1:8">
      <c r="A112169" s="18">
        <v>39332</v>
      </c>
      <c r="B112169" t="s">
        <v>33</v>
      </c>
      <c r="C112169" t="s">
        <v>740</v>
      </c>
      <c r="D112169" t="s">
        <v>741</v>
      </c>
      <c r="E112169" s="17">
        <v>5</v>
      </c>
      <c r="F112169">
        <v>15</v>
      </c>
      <c r="G112169" t="s">
        <v>394</v>
      </c>
      <c r="H112169" t="s">
        <v>766</v>
      </c>
    </row>
    <row r="112170" spans="1:8">
      <c r="A112170" s="18">
        <v>38763</v>
      </c>
      <c r="B112170" t="s">
        <v>21</v>
      </c>
      <c r="C112170" t="s">
        <v>740</v>
      </c>
      <c r="D112170" t="s">
        <v>741</v>
      </c>
      <c r="E112170" s="17">
        <v>5</v>
      </c>
      <c r="F112170">
        <v>15</v>
      </c>
      <c r="G112170" t="s">
        <v>399</v>
      </c>
      <c r="H112170" t="s">
        <v>766</v>
      </c>
    </row>
    <row r="112171" spans="1:8">
      <c r="A112171" s="18">
        <v>37827</v>
      </c>
      <c r="B112171" t="s">
        <v>387</v>
      </c>
      <c r="C112171" t="s">
        <v>740</v>
      </c>
      <c r="D112171" t="s">
        <v>741</v>
      </c>
      <c r="E112171" s="17">
        <v>5</v>
      </c>
      <c r="F112171">
        <v>15</v>
      </c>
      <c r="G112171" t="s">
        <v>403</v>
      </c>
      <c r="H112171" t="s">
        <v>766</v>
      </c>
    </row>
    <row r="112172" spans="1:8">
      <c r="A112172" s="18">
        <v>37823</v>
      </c>
      <c r="B112172" t="s">
        <v>29</v>
      </c>
      <c r="C112172" t="s">
        <v>740</v>
      </c>
      <c r="D112172" t="s">
        <v>741</v>
      </c>
      <c r="E112172" s="17">
        <v>5</v>
      </c>
      <c r="F112172">
        <v>15</v>
      </c>
      <c r="G112172" t="s">
        <v>407</v>
      </c>
      <c r="H112172" t="s">
        <v>766</v>
      </c>
    </row>
    <row r="112173" spans="1:8">
      <c r="A112173" s="18">
        <v>38050</v>
      </c>
      <c r="B112173" t="s">
        <v>16</v>
      </c>
      <c r="C112173" t="s">
        <v>740</v>
      </c>
      <c r="D112173" t="s">
        <v>741</v>
      </c>
      <c r="E112173" s="17">
        <v>5</v>
      </c>
      <c r="F112173">
        <v>15</v>
      </c>
      <c r="G112173" t="s">
        <v>411</v>
      </c>
      <c r="H112173" t="s">
        <v>766</v>
      </c>
    </row>
    <row r="112174" spans="1:8">
      <c r="A112174" s="18">
        <v>39331</v>
      </c>
      <c r="B112174" t="s">
        <v>33</v>
      </c>
      <c r="C112174" t="s">
        <v>740</v>
      </c>
      <c r="D112174" t="s">
        <v>741</v>
      </c>
      <c r="E112174" s="17">
        <v>5</v>
      </c>
      <c r="F112174">
        <v>15</v>
      </c>
      <c r="G112174" t="s">
        <v>415</v>
      </c>
      <c r="H112174" t="s">
        <v>766</v>
      </c>
    </row>
    <row r="112175" spans="1:8">
      <c r="A112175" s="18">
        <v>38762</v>
      </c>
      <c r="B112175" t="s">
        <v>29</v>
      </c>
      <c r="C112175" t="s">
        <v>740</v>
      </c>
      <c r="D112175" t="s">
        <v>741</v>
      </c>
      <c r="E112175" s="17">
        <v>5</v>
      </c>
      <c r="F112175">
        <v>15</v>
      </c>
      <c r="G112175" t="s">
        <v>419</v>
      </c>
      <c r="H112175" t="s">
        <v>766</v>
      </c>
    </row>
    <row r="112176" spans="1:8">
      <c r="A112176" s="18">
        <v>37759</v>
      </c>
      <c r="B112176" t="s">
        <v>387</v>
      </c>
      <c r="C112176" t="s">
        <v>740</v>
      </c>
      <c r="D112176" t="s">
        <v>741</v>
      </c>
      <c r="E112176" s="17">
        <v>5</v>
      </c>
      <c r="F112176">
        <v>15</v>
      </c>
      <c r="G112176" t="s">
        <v>423</v>
      </c>
      <c r="H112176" t="s">
        <v>766</v>
      </c>
    </row>
    <row r="112177" spans="1:8">
      <c r="A112177" s="18">
        <v>37758</v>
      </c>
      <c r="B112177" t="s">
        <v>29</v>
      </c>
      <c r="C112177" t="s">
        <v>740</v>
      </c>
      <c r="D112177" t="s">
        <v>741</v>
      </c>
      <c r="E112177" s="17">
        <v>5</v>
      </c>
      <c r="F112177">
        <v>15</v>
      </c>
      <c r="G112177" t="s">
        <v>427</v>
      </c>
      <c r="H112177" t="s">
        <v>766</v>
      </c>
    </row>
    <row r="112178" spans="1:8">
      <c r="A112178" s="18">
        <v>38049</v>
      </c>
      <c r="B112178" t="s">
        <v>161</v>
      </c>
      <c r="C112178" t="s">
        <v>740</v>
      </c>
      <c r="D112178" t="s">
        <v>741</v>
      </c>
      <c r="E112178" s="17">
        <v>5</v>
      </c>
      <c r="F112178">
        <v>15</v>
      </c>
      <c r="G112178" t="s">
        <v>431</v>
      </c>
      <c r="H112178" t="s">
        <v>766</v>
      </c>
    </row>
    <row r="112179" spans="1:8">
      <c r="A112179" s="18">
        <v>39330</v>
      </c>
      <c r="B112179" t="s">
        <v>33</v>
      </c>
      <c r="C112179" t="s">
        <v>740</v>
      </c>
      <c r="D112179" t="s">
        <v>741</v>
      </c>
      <c r="E112179" s="17">
        <v>5</v>
      </c>
      <c r="F112179">
        <v>15</v>
      </c>
      <c r="G112179" t="s">
        <v>435</v>
      </c>
      <c r="H112179" t="s">
        <v>766</v>
      </c>
    </row>
    <row r="112180" spans="1:8">
      <c r="A112180" s="18">
        <v>38761</v>
      </c>
      <c r="B112180" t="s">
        <v>29</v>
      </c>
      <c r="C112180" t="s">
        <v>740</v>
      </c>
      <c r="D112180" t="s">
        <v>741</v>
      </c>
      <c r="E112180" s="17">
        <v>5</v>
      </c>
      <c r="F112180">
        <v>15</v>
      </c>
      <c r="G112180" t="s">
        <v>439</v>
      </c>
      <c r="H112180" t="s">
        <v>766</v>
      </c>
    </row>
    <row r="112181" spans="1:8">
      <c r="A112181" s="18">
        <v>37725</v>
      </c>
      <c r="B112181" t="s">
        <v>21</v>
      </c>
      <c r="C112181" t="s">
        <v>740</v>
      </c>
      <c r="D112181" t="s">
        <v>741</v>
      </c>
      <c r="E112181" s="17">
        <v>5</v>
      </c>
      <c r="F112181">
        <v>15</v>
      </c>
      <c r="G112181" t="s">
        <v>443</v>
      </c>
      <c r="H112181" t="s">
        <v>766</v>
      </c>
    </row>
    <row r="112182" spans="1:8">
      <c r="A112182" s="18">
        <v>37682</v>
      </c>
      <c r="B112182" t="s">
        <v>29</v>
      </c>
      <c r="C112182" t="s">
        <v>740</v>
      </c>
      <c r="D112182" t="s">
        <v>741</v>
      </c>
      <c r="E112182" s="17">
        <v>5</v>
      </c>
      <c r="F112182">
        <v>15</v>
      </c>
      <c r="G112182" t="s">
        <v>447</v>
      </c>
      <c r="H112182" t="s">
        <v>766</v>
      </c>
    </row>
    <row r="112183" spans="1:8">
      <c r="A112183" s="18">
        <v>38048</v>
      </c>
      <c r="B112183" t="s">
        <v>25</v>
      </c>
      <c r="C112183" t="s">
        <v>740</v>
      </c>
      <c r="D112183" t="s">
        <v>741</v>
      </c>
      <c r="E112183" s="17">
        <v>5</v>
      </c>
      <c r="F112183">
        <v>15</v>
      </c>
      <c r="G112183" t="s">
        <v>451</v>
      </c>
      <c r="H112183" t="s">
        <v>766</v>
      </c>
    </row>
    <row r="112184" spans="1:8">
      <c r="A112184" s="18">
        <v>39329</v>
      </c>
      <c r="B112184" t="s">
        <v>395</v>
      </c>
      <c r="C112184" t="s">
        <v>740</v>
      </c>
      <c r="D112184" t="s">
        <v>741</v>
      </c>
      <c r="E112184" s="17">
        <v>5</v>
      </c>
      <c r="F112184">
        <v>15</v>
      </c>
      <c r="G112184" t="s">
        <v>455</v>
      </c>
      <c r="H112184" t="s">
        <v>766</v>
      </c>
    </row>
    <row r="112185" spans="1:8">
      <c r="A112185" s="18">
        <v>38760</v>
      </c>
      <c r="B112185" t="s">
        <v>29</v>
      </c>
      <c r="C112185" t="s">
        <v>740</v>
      </c>
      <c r="D112185" t="s">
        <v>741</v>
      </c>
      <c r="E112185" s="17">
        <v>5</v>
      </c>
      <c r="F112185">
        <v>15</v>
      </c>
      <c r="G112185" t="s">
        <v>459</v>
      </c>
      <c r="H112185" t="s">
        <v>766</v>
      </c>
    </row>
    <row r="112186" spans="1:8">
      <c r="A112186" s="18">
        <v>38768</v>
      </c>
      <c r="B112186" t="s">
        <v>16</v>
      </c>
      <c r="C112186" t="s">
        <v>740</v>
      </c>
      <c r="D112186" t="s">
        <v>741</v>
      </c>
      <c r="E112186" s="17">
        <v>5</v>
      </c>
      <c r="F112186">
        <v>15</v>
      </c>
      <c r="G112186" t="s">
        <v>463</v>
      </c>
      <c r="H112186" t="s">
        <v>766</v>
      </c>
    </row>
    <row r="112187" spans="1:8">
      <c r="A112187" s="18">
        <v>37815</v>
      </c>
      <c r="B112187" t="s">
        <v>29</v>
      </c>
      <c r="C112187" t="s">
        <v>740</v>
      </c>
      <c r="D112187" t="s">
        <v>741</v>
      </c>
      <c r="E112187" s="17">
        <v>5</v>
      </c>
      <c r="F112187">
        <v>15</v>
      </c>
      <c r="G112187" t="s">
        <v>467</v>
      </c>
      <c r="H112187" t="s">
        <v>766</v>
      </c>
    </row>
    <row r="112188" spans="1:8">
      <c r="A112188" s="18">
        <v>37820</v>
      </c>
      <c r="B112188" t="s">
        <v>738</v>
      </c>
      <c r="C112188" t="s">
        <v>740</v>
      </c>
      <c r="D112188" t="s">
        <v>741</v>
      </c>
      <c r="E112188" s="17">
        <v>5</v>
      </c>
      <c r="F112188">
        <v>15</v>
      </c>
      <c r="G112188" t="s">
        <v>471</v>
      </c>
      <c r="H112188" t="s">
        <v>766</v>
      </c>
    </row>
    <row r="112189" spans="1:8">
      <c r="A112189" s="18">
        <v>38066</v>
      </c>
      <c r="B112189" t="s">
        <v>395</v>
      </c>
      <c r="C112189" t="s">
        <v>740</v>
      </c>
      <c r="D112189" t="s">
        <v>741</v>
      </c>
      <c r="E112189" s="17">
        <v>5</v>
      </c>
      <c r="F112189">
        <v>15</v>
      </c>
      <c r="G112189" t="s">
        <v>475</v>
      </c>
      <c r="H112189" t="s">
        <v>766</v>
      </c>
    </row>
    <row r="112190" spans="1:8">
      <c r="A112190" s="18">
        <v>39336</v>
      </c>
      <c r="B112190" t="s">
        <v>16</v>
      </c>
      <c r="C112190" t="s">
        <v>740</v>
      </c>
      <c r="D112190" t="s">
        <v>741</v>
      </c>
      <c r="E112190" s="17">
        <v>5</v>
      </c>
      <c r="F112190">
        <v>15</v>
      </c>
      <c r="G112190" t="s">
        <v>479</v>
      </c>
      <c r="H112190" t="s">
        <v>766</v>
      </c>
    </row>
    <row r="112191" spans="1:8">
      <c r="A112191" s="18">
        <v>38767</v>
      </c>
      <c r="B112191" t="s">
        <v>161</v>
      </c>
      <c r="C112191" t="s">
        <v>740</v>
      </c>
      <c r="D112191" t="s">
        <v>741</v>
      </c>
      <c r="E112191" s="17">
        <v>5</v>
      </c>
      <c r="F112191">
        <v>15</v>
      </c>
      <c r="G112191" t="s">
        <v>483</v>
      </c>
      <c r="H112191" t="s">
        <v>766</v>
      </c>
    </row>
    <row r="112192" spans="1:8">
      <c r="A112192" s="18">
        <v>37757</v>
      </c>
      <c r="B112192" t="s">
        <v>16</v>
      </c>
      <c r="C112192" t="s">
        <v>740</v>
      </c>
      <c r="D112192" t="s">
        <v>741</v>
      </c>
      <c r="E112192" s="17">
        <v>5</v>
      </c>
      <c r="F112192">
        <v>15</v>
      </c>
      <c r="G112192" t="s">
        <v>487</v>
      </c>
      <c r="H112192" t="s">
        <v>766</v>
      </c>
    </row>
    <row r="112193" spans="1:8">
      <c r="A112193" s="18">
        <v>37800</v>
      </c>
      <c r="B112193" t="s">
        <v>738</v>
      </c>
      <c r="C112193" t="s">
        <v>740</v>
      </c>
      <c r="D112193" t="s">
        <v>741</v>
      </c>
      <c r="E112193" s="17">
        <v>5</v>
      </c>
      <c r="F112193">
        <v>15</v>
      </c>
      <c r="G112193" t="s">
        <v>491</v>
      </c>
      <c r="H112193" t="s">
        <v>766</v>
      </c>
    </row>
    <row r="112194" spans="1:8">
      <c r="A112194" s="18">
        <v>38065</v>
      </c>
      <c r="B112194" t="s">
        <v>395</v>
      </c>
      <c r="C112194" t="s">
        <v>740</v>
      </c>
      <c r="D112194" t="s">
        <v>741</v>
      </c>
      <c r="E112194" s="17">
        <v>5</v>
      </c>
      <c r="F112194">
        <v>15</v>
      </c>
      <c r="G112194" t="s">
        <v>495</v>
      </c>
      <c r="H112194" t="s">
        <v>766</v>
      </c>
    </row>
    <row r="112195" spans="1:8">
      <c r="A112195" s="18">
        <v>39335</v>
      </c>
      <c r="B112195" t="s">
        <v>25</v>
      </c>
      <c r="C112195" t="s">
        <v>740</v>
      </c>
      <c r="D112195" t="s">
        <v>741</v>
      </c>
      <c r="E112195" s="17">
        <v>5</v>
      </c>
      <c r="F112195">
        <v>15</v>
      </c>
      <c r="G112195" t="s">
        <v>499</v>
      </c>
      <c r="H112195" t="s">
        <v>766</v>
      </c>
    </row>
    <row r="112196" spans="1:8">
      <c r="A112196" s="18">
        <v>38766</v>
      </c>
      <c r="B112196" t="s">
        <v>738</v>
      </c>
      <c r="C112196" t="s">
        <v>740</v>
      </c>
      <c r="D112196" t="s">
        <v>741</v>
      </c>
      <c r="E112196" s="17">
        <v>5</v>
      </c>
      <c r="F112196">
        <v>15</v>
      </c>
      <c r="G112196" t="s">
        <v>503</v>
      </c>
      <c r="H112196" t="s">
        <v>766</v>
      </c>
    </row>
    <row r="112197" spans="1:8">
      <c r="A112197" s="18">
        <v>37764</v>
      </c>
      <c r="B112197" t="s">
        <v>742</v>
      </c>
      <c r="C112197" t="s">
        <v>740</v>
      </c>
      <c r="D112197" t="s">
        <v>741</v>
      </c>
      <c r="E112197" s="17">
        <v>5</v>
      </c>
      <c r="F112197">
        <v>15</v>
      </c>
      <c r="G112197" t="s">
        <v>507</v>
      </c>
      <c r="H112197" t="s">
        <v>766</v>
      </c>
    </row>
    <row r="112198" spans="1:8">
      <c r="A112198" s="18">
        <v>37822</v>
      </c>
      <c r="B112198" t="s">
        <v>395</v>
      </c>
      <c r="C112198" t="s">
        <v>740</v>
      </c>
      <c r="D112198" t="s">
        <v>741</v>
      </c>
      <c r="E112198" s="17">
        <v>5</v>
      </c>
      <c r="F112198">
        <v>15</v>
      </c>
      <c r="G112198" t="s">
        <v>511</v>
      </c>
      <c r="H112198" t="s">
        <v>766</v>
      </c>
    </row>
    <row r="112199" spans="1:8">
      <c r="A112199" s="18">
        <v>38064</v>
      </c>
      <c r="B112199" t="s">
        <v>21</v>
      </c>
      <c r="C112199" t="s">
        <v>740</v>
      </c>
      <c r="D112199" t="s">
        <v>741</v>
      </c>
      <c r="E112199" s="17">
        <v>5</v>
      </c>
      <c r="F112199">
        <v>15</v>
      </c>
      <c r="G112199" t="s">
        <v>515</v>
      </c>
      <c r="H112199" t="s">
        <v>766</v>
      </c>
    </row>
    <row r="112200" spans="1:8">
      <c r="A112200" s="18">
        <v>39334</v>
      </c>
      <c r="B112200" t="s">
        <v>33</v>
      </c>
      <c r="C112200" t="s">
        <v>740</v>
      </c>
      <c r="D112200" t="s">
        <v>741</v>
      </c>
      <c r="E112200" s="17">
        <v>5</v>
      </c>
      <c r="F112200">
        <v>15</v>
      </c>
      <c r="G112200" t="s">
        <v>519</v>
      </c>
      <c r="H112200" t="s">
        <v>766</v>
      </c>
    </row>
    <row r="112201" spans="1:8">
      <c r="A112201" s="18">
        <v>38765</v>
      </c>
      <c r="B112201" t="s">
        <v>33</v>
      </c>
      <c r="C112201" t="s">
        <v>740</v>
      </c>
      <c r="D112201" t="s">
        <v>741</v>
      </c>
      <c r="E112201" s="17">
        <v>5</v>
      </c>
      <c r="F112201">
        <v>15</v>
      </c>
      <c r="G112201" t="s">
        <v>523</v>
      </c>
      <c r="H112201" t="s">
        <v>766</v>
      </c>
    </row>
    <row r="112202" spans="1:8">
      <c r="A112202" s="18">
        <v>37666</v>
      </c>
      <c r="B112202" t="s">
        <v>33</v>
      </c>
      <c r="C112202" t="s">
        <v>740</v>
      </c>
      <c r="D112202" t="s">
        <v>741</v>
      </c>
      <c r="E112202" s="17">
        <v>5</v>
      </c>
      <c r="F112202">
        <v>15</v>
      </c>
      <c r="G112202" t="s">
        <v>527</v>
      </c>
      <c r="H112202" t="s">
        <v>766</v>
      </c>
    </row>
    <row r="112203" spans="1:8">
      <c r="A112203" s="18">
        <v>37795</v>
      </c>
      <c r="B112203" t="s">
        <v>387</v>
      </c>
      <c r="C112203" t="s">
        <v>740</v>
      </c>
      <c r="D112203" t="s">
        <v>741</v>
      </c>
      <c r="E112203" s="17">
        <v>5</v>
      </c>
      <c r="F112203">
        <v>15</v>
      </c>
      <c r="G112203" t="s">
        <v>531</v>
      </c>
      <c r="H112203" t="s">
        <v>766</v>
      </c>
    </row>
    <row r="112204" spans="1:8">
      <c r="A112204" s="18">
        <v>38063</v>
      </c>
      <c r="B112204" t="s">
        <v>21</v>
      </c>
      <c r="C112204" t="s">
        <v>740</v>
      </c>
      <c r="D112204" t="s">
        <v>741</v>
      </c>
      <c r="E112204" s="17">
        <v>5</v>
      </c>
      <c r="F112204">
        <v>15</v>
      </c>
      <c r="G112204" t="s">
        <v>535</v>
      </c>
      <c r="H112204" t="s">
        <v>766</v>
      </c>
    </row>
    <row r="112205" spans="1:8">
      <c r="A112205" s="18">
        <v>39333</v>
      </c>
      <c r="B112205" t="s">
        <v>33</v>
      </c>
      <c r="C112205" t="s">
        <v>740</v>
      </c>
      <c r="D112205" t="s">
        <v>741</v>
      </c>
      <c r="E112205" s="17">
        <v>5</v>
      </c>
      <c r="F112205">
        <v>15</v>
      </c>
      <c r="G112205" t="s">
        <v>539</v>
      </c>
      <c r="H112205" t="s">
        <v>766</v>
      </c>
    </row>
    <row r="112206" spans="1:8">
      <c r="A112206" s="18">
        <v>38764</v>
      </c>
      <c r="B112206" t="s">
        <v>387</v>
      </c>
      <c r="C112206" t="s">
        <v>740</v>
      </c>
      <c r="D112206" t="s">
        <v>741</v>
      </c>
      <c r="E112206" s="17">
        <v>5</v>
      </c>
      <c r="F112206">
        <v>15</v>
      </c>
      <c r="G112206" t="s">
        <v>543</v>
      </c>
      <c r="H112206" t="s">
        <v>766</v>
      </c>
    </row>
    <row r="112207" spans="1:8">
      <c r="A112207" s="18">
        <v>37709</v>
      </c>
      <c r="B112207" t="s">
        <v>33</v>
      </c>
      <c r="C112207" t="s">
        <v>740</v>
      </c>
      <c r="D112207" t="s">
        <v>741</v>
      </c>
      <c r="E112207" s="17">
        <v>5</v>
      </c>
      <c r="F112207">
        <v>15</v>
      </c>
      <c r="G112207" t="s">
        <v>547</v>
      </c>
      <c r="H112207" t="s">
        <v>766</v>
      </c>
    </row>
    <row r="112208" spans="1:8">
      <c r="A112208" s="18">
        <v>37705</v>
      </c>
      <c r="B112208" t="s">
        <v>21</v>
      </c>
      <c r="C112208" t="s">
        <v>740</v>
      </c>
      <c r="D112208" t="s">
        <v>741</v>
      </c>
      <c r="E112208" s="17">
        <v>5</v>
      </c>
      <c r="F112208">
        <v>15</v>
      </c>
      <c r="G112208" t="s">
        <v>551</v>
      </c>
      <c r="H112208" t="s">
        <v>766</v>
      </c>
    </row>
    <row r="112209" spans="1:8">
      <c r="A112209" s="18">
        <v>38062</v>
      </c>
      <c r="B112209" t="s">
        <v>29</v>
      </c>
      <c r="C112209" t="s">
        <v>740</v>
      </c>
      <c r="D112209" t="s">
        <v>741</v>
      </c>
      <c r="E112209" s="17">
        <v>5</v>
      </c>
      <c r="F112209">
        <v>15</v>
      </c>
      <c r="G112209" t="s">
        <v>555</v>
      </c>
      <c r="H112209" t="s">
        <v>766</v>
      </c>
    </row>
    <row r="112210" spans="1:8">
      <c r="A112210" s="18">
        <v>39332</v>
      </c>
      <c r="B112210" t="s">
        <v>33</v>
      </c>
      <c r="C112210" t="s">
        <v>740</v>
      </c>
      <c r="D112210" t="s">
        <v>741</v>
      </c>
      <c r="E112210" s="17">
        <v>5</v>
      </c>
      <c r="F112210">
        <v>15</v>
      </c>
      <c r="G112210" t="s">
        <v>559</v>
      </c>
      <c r="H112210" t="s">
        <v>766</v>
      </c>
    </row>
    <row r="112211" spans="1:8">
      <c r="A112211" s="18">
        <v>38763</v>
      </c>
      <c r="B112211" t="s">
        <v>21</v>
      </c>
      <c r="C112211" t="s">
        <v>740</v>
      </c>
      <c r="D112211" t="s">
        <v>741</v>
      </c>
      <c r="E112211" s="17">
        <v>5</v>
      </c>
      <c r="F112211">
        <v>15</v>
      </c>
      <c r="G112211" t="s">
        <v>563</v>
      </c>
      <c r="H112211" t="s">
        <v>766</v>
      </c>
    </row>
    <row r="112212" spans="1:8">
      <c r="A112212" s="18">
        <v>37827</v>
      </c>
      <c r="B112212" t="s">
        <v>387</v>
      </c>
      <c r="C112212" t="s">
        <v>740</v>
      </c>
      <c r="D112212" t="s">
        <v>741</v>
      </c>
      <c r="E112212" s="17">
        <v>5</v>
      </c>
      <c r="F112212">
        <v>15</v>
      </c>
      <c r="G112212" t="s">
        <v>567</v>
      </c>
      <c r="H112212" t="s">
        <v>766</v>
      </c>
    </row>
    <row r="112213" spans="1:8">
      <c r="A112213" s="18">
        <v>37823</v>
      </c>
      <c r="B112213" t="s">
        <v>29</v>
      </c>
      <c r="C112213" t="s">
        <v>740</v>
      </c>
      <c r="D112213" t="s">
        <v>741</v>
      </c>
      <c r="E112213" s="17">
        <v>5</v>
      </c>
      <c r="F112213">
        <v>15</v>
      </c>
      <c r="G112213" t="s">
        <v>571</v>
      </c>
      <c r="H112213" t="s">
        <v>766</v>
      </c>
    </row>
    <row r="112214" spans="1:8">
      <c r="A112214" s="18">
        <v>38050</v>
      </c>
      <c r="B112214" t="s">
        <v>16</v>
      </c>
      <c r="C112214" t="s">
        <v>740</v>
      </c>
      <c r="D112214" t="s">
        <v>741</v>
      </c>
      <c r="E112214" s="17">
        <v>5</v>
      </c>
      <c r="F112214">
        <v>15</v>
      </c>
      <c r="G112214" t="s">
        <v>575</v>
      </c>
      <c r="H112214" t="s">
        <v>766</v>
      </c>
    </row>
    <row r="112215" spans="1:8">
      <c r="A112215" s="18">
        <v>39331</v>
      </c>
      <c r="B112215" t="s">
        <v>33</v>
      </c>
      <c r="C112215" t="s">
        <v>740</v>
      </c>
      <c r="D112215" t="s">
        <v>741</v>
      </c>
      <c r="E112215" s="17">
        <v>5</v>
      </c>
      <c r="F112215">
        <v>15</v>
      </c>
      <c r="G112215" t="s">
        <v>579</v>
      </c>
      <c r="H112215" t="s">
        <v>766</v>
      </c>
    </row>
    <row r="112216" spans="1:8">
      <c r="A112216" s="18">
        <v>38762</v>
      </c>
      <c r="B112216" t="s">
        <v>29</v>
      </c>
      <c r="C112216" t="s">
        <v>740</v>
      </c>
      <c r="D112216" t="s">
        <v>741</v>
      </c>
      <c r="E112216" s="17">
        <v>5</v>
      </c>
      <c r="F112216">
        <v>15</v>
      </c>
      <c r="G112216" t="s">
        <v>583</v>
      </c>
      <c r="H112216" t="s">
        <v>766</v>
      </c>
    </row>
    <row r="112217" spans="1:8">
      <c r="A112217" s="18">
        <v>37759</v>
      </c>
      <c r="B112217" t="s">
        <v>387</v>
      </c>
      <c r="C112217" t="s">
        <v>740</v>
      </c>
      <c r="D112217" t="s">
        <v>741</v>
      </c>
      <c r="E112217" s="17">
        <v>5</v>
      </c>
      <c r="F112217">
        <v>15</v>
      </c>
      <c r="G112217" t="s">
        <v>587</v>
      </c>
      <c r="H112217" t="s">
        <v>766</v>
      </c>
    </row>
    <row r="112218" spans="1:8">
      <c r="A112218" s="18">
        <v>37758</v>
      </c>
      <c r="B112218" t="s">
        <v>29</v>
      </c>
      <c r="C112218" t="s">
        <v>740</v>
      </c>
      <c r="D112218" t="s">
        <v>741</v>
      </c>
      <c r="E112218" s="17">
        <v>5</v>
      </c>
      <c r="F112218">
        <v>15</v>
      </c>
      <c r="G112218" t="s">
        <v>591</v>
      </c>
      <c r="H112218" t="s">
        <v>766</v>
      </c>
    </row>
    <row r="112219" spans="1:8">
      <c r="A112219" s="18">
        <v>38049</v>
      </c>
      <c r="B112219" t="s">
        <v>161</v>
      </c>
      <c r="C112219" t="s">
        <v>740</v>
      </c>
      <c r="D112219" t="s">
        <v>741</v>
      </c>
      <c r="E112219" s="17">
        <v>5</v>
      </c>
      <c r="F112219">
        <v>15</v>
      </c>
      <c r="G112219" t="s">
        <v>595</v>
      </c>
      <c r="H112219" t="s">
        <v>766</v>
      </c>
    </row>
    <row r="112220" spans="1:8">
      <c r="A112220" s="18">
        <v>39330</v>
      </c>
      <c r="B112220" t="s">
        <v>33</v>
      </c>
      <c r="C112220" t="s">
        <v>740</v>
      </c>
      <c r="D112220" t="s">
        <v>741</v>
      </c>
      <c r="E112220" s="17">
        <v>5</v>
      </c>
      <c r="F112220">
        <v>15</v>
      </c>
      <c r="G112220" t="s">
        <v>599</v>
      </c>
      <c r="H112220" t="s">
        <v>766</v>
      </c>
    </row>
    <row r="112221" spans="1:8">
      <c r="A112221" s="18">
        <v>38761</v>
      </c>
      <c r="B112221" t="s">
        <v>29</v>
      </c>
      <c r="C112221" t="s">
        <v>740</v>
      </c>
      <c r="D112221" t="s">
        <v>741</v>
      </c>
      <c r="E112221" s="17">
        <v>5</v>
      </c>
      <c r="F112221">
        <v>15</v>
      </c>
      <c r="G112221" t="s">
        <v>603</v>
      </c>
      <c r="H112221" t="s">
        <v>766</v>
      </c>
    </row>
    <row r="112222" spans="1:8">
      <c r="A112222" s="18">
        <v>37725</v>
      </c>
      <c r="B112222" t="s">
        <v>21</v>
      </c>
      <c r="C112222" t="s">
        <v>740</v>
      </c>
      <c r="D112222" t="s">
        <v>741</v>
      </c>
      <c r="E112222" s="17">
        <v>5</v>
      </c>
      <c r="F112222">
        <v>15</v>
      </c>
      <c r="G112222" t="s">
        <v>607</v>
      </c>
      <c r="H112222" t="s">
        <v>766</v>
      </c>
    </row>
    <row r="112223" spans="1:8">
      <c r="A112223" s="18">
        <v>37682</v>
      </c>
      <c r="B112223" t="s">
        <v>29</v>
      </c>
      <c r="C112223" t="s">
        <v>740</v>
      </c>
      <c r="D112223" t="s">
        <v>741</v>
      </c>
      <c r="E112223" s="17">
        <v>5</v>
      </c>
      <c r="F112223">
        <v>15</v>
      </c>
      <c r="G112223" t="s">
        <v>611</v>
      </c>
      <c r="H112223" t="s">
        <v>766</v>
      </c>
    </row>
    <row r="112224" spans="1:8">
      <c r="A112224" s="18">
        <v>38048</v>
      </c>
      <c r="B112224" t="s">
        <v>25</v>
      </c>
      <c r="C112224" t="s">
        <v>740</v>
      </c>
      <c r="D112224" t="s">
        <v>741</v>
      </c>
      <c r="E112224" s="17">
        <v>5</v>
      </c>
      <c r="F112224">
        <v>15</v>
      </c>
      <c r="G112224" t="s">
        <v>615</v>
      </c>
      <c r="H112224" t="s">
        <v>766</v>
      </c>
    </row>
    <row r="112225" spans="1:8">
      <c r="A112225" s="18">
        <v>39329</v>
      </c>
      <c r="B112225" t="s">
        <v>395</v>
      </c>
      <c r="C112225" t="s">
        <v>740</v>
      </c>
      <c r="D112225" t="s">
        <v>741</v>
      </c>
      <c r="E112225" s="17">
        <v>5</v>
      </c>
      <c r="F112225">
        <v>15</v>
      </c>
      <c r="G112225" t="s">
        <v>619</v>
      </c>
      <c r="H112225" t="s">
        <v>766</v>
      </c>
    </row>
    <row r="112226" spans="1:8">
      <c r="A112226" s="18">
        <v>38760</v>
      </c>
      <c r="B112226" t="s">
        <v>29</v>
      </c>
      <c r="C112226" t="s">
        <v>740</v>
      </c>
      <c r="D112226" t="s">
        <v>741</v>
      </c>
      <c r="E112226" s="17">
        <v>5</v>
      </c>
      <c r="F112226">
        <v>15</v>
      </c>
      <c r="G112226" t="s">
        <v>623</v>
      </c>
      <c r="H112226" t="s">
        <v>766</v>
      </c>
    </row>
    <row r="112227" spans="1:8">
      <c r="A112227" s="18">
        <v>38768</v>
      </c>
      <c r="B112227" t="s">
        <v>16</v>
      </c>
      <c r="C112227" t="s">
        <v>740</v>
      </c>
      <c r="D112227" t="s">
        <v>741</v>
      </c>
      <c r="E112227" s="17">
        <v>5</v>
      </c>
      <c r="F112227">
        <v>15</v>
      </c>
      <c r="G112227" t="s">
        <v>627</v>
      </c>
      <c r="H112227" t="s">
        <v>766</v>
      </c>
    </row>
    <row r="112228" spans="1:8">
      <c r="A112228" s="18">
        <v>37815</v>
      </c>
      <c r="B112228" t="s">
        <v>29</v>
      </c>
      <c r="C112228" t="s">
        <v>740</v>
      </c>
      <c r="D112228" t="s">
        <v>741</v>
      </c>
      <c r="E112228" s="17">
        <v>5</v>
      </c>
      <c r="F112228">
        <v>15</v>
      </c>
      <c r="G112228" t="s">
        <v>631</v>
      </c>
      <c r="H112228" t="s">
        <v>766</v>
      </c>
    </row>
    <row r="112229" spans="1:8">
      <c r="A112229" s="18">
        <v>37820</v>
      </c>
      <c r="B112229" t="s">
        <v>738</v>
      </c>
      <c r="C112229" t="s">
        <v>740</v>
      </c>
      <c r="D112229" t="s">
        <v>741</v>
      </c>
      <c r="E112229" s="17">
        <v>5</v>
      </c>
      <c r="F112229">
        <v>15</v>
      </c>
      <c r="G112229" t="s">
        <v>635</v>
      </c>
      <c r="H112229" t="s">
        <v>766</v>
      </c>
    </row>
    <row r="112230" spans="1:8">
      <c r="A112230" s="18">
        <v>38066</v>
      </c>
      <c r="B112230" t="s">
        <v>395</v>
      </c>
      <c r="C112230" t="s">
        <v>740</v>
      </c>
      <c r="D112230" t="s">
        <v>741</v>
      </c>
      <c r="E112230" s="17">
        <v>5</v>
      </c>
      <c r="F112230">
        <v>15</v>
      </c>
      <c r="G112230" t="s">
        <v>639</v>
      </c>
      <c r="H112230" t="s">
        <v>766</v>
      </c>
    </row>
    <row r="112231" spans="1:8">
      <c r="A112231" s="18">
        <v>39336</v>
      </c>
      <c r="B112231" t="s">
        <v>16</v>
      </c>
      <c r="C112231" t="s">
        <v>740</v>
      </c>
      <c r="D112231" t="s">
        <v>741</v>
      </c>
      <c r="E112231" s="17">
        <v>5</v>
      </c>
      <c r="F112231">
        <v>15</v>
      </c>
      <c r="G112231" t="s">
        <v>643</v>
      </c>
      <c r="H112231" t="s">
        <v>766</v>
      </c>
    </row>
    <row r="112232" spans="1:8">
      <c r="A112232" s="18">
        <v>38767</v>
      </c>
      <c r="B112232" t="s">
        <v>161</v>
      </c>
      <c r="C112232" t="s">
        <v>740</v>
      </c>
      <c r="D112232" t="s">
        <v>741</v>
      </c>
      <c r="E112232" s="17">
        <v>5</v>
      </c>
      <c r="F112232">
        <v>15</v>
      </c>
      <c r="G112232" t="s">
        <v>647</v>
      </c>
      <c r="H112232" t="s">
        <v>766</v>
      </c>
    </row>
    <row r="112233" spans="1:8">
      <c r="A112233" s="18">
        <v>37757</v>
      </c>
      <c r="B112233" t="s">
        <v>16</v>
      </c>
      <c r="C112233" t="s">
        <v>740</v>
      </c>
      <c r="D112233" t="s">
        <v>741</v>
      </c>
      <c r="E112233" s="17">
        <v>5</v>
      </c>
      <c r="F112233">
        <v>15</v>
      </c>
      <c r="G112233" t="s">
        <v>651</v>
      </c>
      <c r="H112233" t="s">
        <v>766</v>
      </c>
    </row>
    <row r="112234" spans="1:8">
      <c r="A112234" s="18">
        <v>37800</v>
      </c>
      <c r="B112234" t="s">
        <v>738</v>
      </c>
      <c r="C112234" t="s">
        <v>740</v>
      </c>
      <c r="D112234" t="s">
        <v>741</v>
      </c>
      <c r="E112234" s="17">
        <v>5</v>
      </c>
      <c r="F112234">
        <v>15</v>
      </c>
      <c r="G112234" t="s">
        <v>655</v>
      </c>
      <c r="H112234" t="s">
        <v>766</v>
      </c>
    </row>
    <row r="112235" spans="1:8">
      <c r="A112235" s="18">
        <v>38065</v>
      </c>
      <c r="B112235" t="s">
        <v>395</v>
      </c>
      <c r="C112235" t="s">
        <v>740</v>
      </c>
      <c r="D112235" t="s">
        <v>741</v>
      </c>
      <c r="E112235" s="17">
        <v>5</v>
      </c>
      <c r="F112235">
        <v>15</v>
      </c>
      <c r="G112235" t="s">
        <v>659</v>
      </c>
      <c r="H112235" t="s">
        <v>766</v>
      </c>
    </row>
    <row r="112236" spans="1:8">
      <c r="A112236" s="18">
        <v>39335</v>
      </c>
      <c r="B112236" t="s">
        <v>25</v>
      </c>
      <c r="C112236" t="s">
        <v>740</v>
      </c>
      <c r="D112236" t="s">
        <v>741</v>
      </c>
      <c r="E112236" s="17">
        <v>5</v>
      </c>
      <c r="F112236">
        <v>15</v>
      </c>
      <c r="G112236" t="s">
        <v>663</v>
      </c>
      <c r="H112236" t="s">
        <v>766</v>
      </c>
    </row>
    <row r="112237" spans="1:8">
      <c r="A112237" s="18">
        <v>38766</v>
      </c>
      <c r="B112237" t="s">
        <v>738</v>
      </c>
      <c r="C112237" t="s">
        <v>740</v>
      </c>
      <c r="D112237" t="s">
        <v>741</v>
      </c>
      <c r="E112237" s="17">
        <v>5</v>
      </c>
      <c r="F112237">
        <v>15</v>
      </c>
      <c r="G112237" t="s">
        <v>667</v>
      </c>
      <c r="H112237" t="s">
        <v>766</v>
      </c>
    </row>
    <row r="112238" spans="1:8">
      <c r="A112238" s="18">
        <v>37764</v>
      </c>
      <c r="B112238" t="s">
        <v>742</v>
      </c>
      <c r="C112238" t="s">
        <v>740</v>
      </c>
      <c r="D112238" t="s">
        <v>741</v>
      </c>
      <c r="E112238" s="17">
        <v>5</v>
      </c>
      <c r="F112238">
        <v>15</v>
      </c>
      <c r="G112238" t="s">
        <v>671</v>
      </c>
      <c r="H112238" t="s">
        <v>766</v>
      </c>
    </row>
    <row r="112239" spans="1:8">
      <c r="A112239" s="18">
        <v>37822</v>
      </c>
      <c r="B112239" t="s">
        <v>395</v>
      </c>
      <c r="C112239" t="s">
        <v>740</v>
      </c>
      <c r="D112239" t="s">
        <v>741</v>
      </c>
      <c r="E112239" s="17">
        <v>5</v>
      </c>
      <c r="F112239">
        <v>15</v>
      </c>
      <c r="G112239" t="s">
        <v>675</v>
      </c>
      <c r="H112239" t="s">
        <v>766</v>
      </c>
    </row>
    <row r="112240" spans="1:8">
      <c r="A112240" s="18">
        <v>38064</v>
      </c>
      <c r="B112240" t="s">
        <v>21</v>
      </c>
      <c r="C112240" t="s">
        <v>740</v>
      </c>
      <c r="D112240" t="s">
        <v>741</v>
      </c>
      <c r="E112240" s="17">
        <v>5</v>
      </c>
      <c r="F112240">
        <v>15</v>
      </c>
      <c r="G112240" t="s">
        <v>679</v>
      </c>
      <c r="H112240" t="s">
        <v>766</v>
      </c>
    </row>
    <row r="112241" spans="1:8">
      <c r="A112241" s="18">
        <v>39334</v>
      </c>
      <c r="B112241" t="s">
        <v>33</v>
      </c>
      <c r="C112241" t="s">
        <v>740</v>
      </c>
      <c r="D112241" t="s">
        <v>741</v>
      </c>
      <c r="E112241" s="17">
        <v>5</v>
      </c>
      <c r="F112241">
        <v>15</v>
      </c>
      <c r="G112241" t="s">
        <v>683</v>
      </c>
      <c r="H112241" t="s">
        <v>766</v>
      </c>
    </row>
    <row r="112242" spans="1:8">
      <c r="A112242" s="18">
        <v>38765</v>
      </c>
      <c r="B112242" t="s">
        <v>33</v>
      </c>
      <c r="C112242" t="s">
        <v>740</v>
      </c>
      <c r="D112242" t="s">
        <v>741</v>
      </c>
      <c r="E112242" s="17">
        <v>5</v>
      </c>
      <c r="F112242">
        <v>15</v>
      </c>
      <c r="G112242" t="s">
        <v>687</v>
      </c>
      <c r="H112242" t="s">
        <v>766</v>
      </c>
    </row>
    <row r="112243" spans="1:8">
      <c r="A112243" s="18">
        <v>37666</v>
      </c>
      <c r="B112243" t="s">
        <v>33</v>
      </c>
      <c r="C112243" t="s">
        <v>740</v>
      </c>
      <c r="D112243" t="s">
        <v>741</v>
      </c>
      <c r="E112243" s="17">
        <v>5</v>
      </c>
      <c r="F112243">
        <v>15</v>
      </c>
      <c r="G112243" t="s">
        <v>691</v>
      </c>
      <c r="H112243" t="s">
        <v>766</v>
      </c>
    </row>
    <row r="112244" spans="1:8">
      <c r="A112244" s="18">
        <v>37795</v>
      </c>
      <c r="B112244" t="s">
        <v>387</v>
      </c>
      <c r="C112244" t="s">
        <v>740</v>
      </c>
      <c r="D112244" t="s">
        <v>741</v>
      </c>
      <c r="E112244" s="17">
        <v>5</v>
      </c>
      <c r="F112244">
        <v>15</v>
      </c>
      <c r="G112244" t="s">
        <v>695</v>
      </c>
      <c r="H112244" t="s">
        <v>766</v>
      </c>
    </row>
    <row r="112245" spans="1:8">
      <c r="A112245" s="18">
        <v>38063</v>
      </c>
      <c r="B112245" t="s">
        <v>21</v>
      </c>
      <c r="C112245" t="s">
        <v>740</v>
      </c>
      <c r="D112245" t="s">
        <v>741</v>
      </c>
      <c r="E112245" s="17">
        <v>5</v>
      </c>
      <c r="F112245">
        <v>15</v>
      </c>
      <c r="G112245" t="s">
        <v>699</v>
      </c>
      <c r="H112245" t="s">
        <v>766</v>
      </c>
    </row>
    <row r="112246" spans="1:8">
      <c r="A112246" s="18">
        <v>39333</v>
      </c>
      <c r="B112246" t="s">
        <v>33</v>
      </c>
      <c r="C112246" t="s">
        <v>740</v>
      </c>
      <c r="D112246" t="s">
        <v>741</v>
      </c>
      <c r="E112246" s="17">
        <v>5</v>
      </c>
      <c r="F112246">
        <v>15</v>
      </c>
      <c r="G112246" t="s">
        <v>703</v>
      </c>
      <c r="H112246" t="s">
        <v>766</v>
      </c>
    </row>
    <row r="112247" spans="1:8">
      <c r="A112247" s="18">
        <v>38764</v>
      </c>
      <c r="B112247" t="s">
        <v>387</v>
      </c>
      <c r="C112247" t="s">
        <v>740</v>
      </c>
      <c r="D112247" t="s">
        <v>741</v>
      </c>
      <c r="E112247" s="17">
        <v>5</v>
      </c>
      <c r="F112247">
        <v>15</v>
      </c>
      <c r="G112247" t="s">
        <v>707</v>
      </c>
      <c r="H112247" t="s">
        <v>766</v>
      </c>
    </row>
    <row r="112248" spans="1:8">
      <c r="A112248" s="18">
        <v>37709</v>
      </c>
      <c r="B112248" t="s">
        <v>33</v>
      </c>
      <c r="C112248" t="s">
        <v>740</v>
      </c>
      <c r="D112248" t="s">
        <v>741</v>
      </c>
      <c r="E112248" s="17">
        <v>5</v>
      </c>
      <c r="F112248">
        <v>15</v>
      </c>
      <c r="G112248" t="s">
        <v>711</v>
      </c>
      <c r="H112248" t="s">
        <v>766</v>
      </c>
    </row>
    <row r="112249" spans="1:8">
      <c r="A112249" s="18">
        <v>37705</v>
      </c>
      <c r="B112249" t="s">
        <v>21</v>
      </c>
      <c r="C112249" t="s">
        <v>740</v>
      </c>
      <c r="D112249" t="s">
        <v>741</v>
      </c>
      <c r="E112249" s="17">
        <v>5</v>
      </c>
      <c r="F112249">
        <v>15</v>
      </c>
      <c r="G112249" t="s">
        <v>715</v>
      </c>
      <c r="H112249" t="s">
        <v>766</v>
      </c>
    </row>
    <row r="112250" spans="1:8">
      <c r="A112250" s="18">
        <v>38062</v>
      </c>
      <c r="B112250" t="s">
        <v>29</v>
      </c>
      <c r="C112250" t="s">
        <v>740</v>
      </c>
      <c r="D112250" t="s">
        <v>741</v>
      </c>
      <c r="E112250" s="17">
        <v>5</v>
      </c>
      <c r="F112250">
        <v>15</v>
      </c>
      <c r="G112250" t="s">
        <v>719</v>
      </c>
      <c r="H112250" t="s">
        <v>766</v>
      </c>
    </row>
    <row r="112251" spans="1:8">
      <c r="A112251" s="18">
        <v>39332</v>
      </c>
      <c r="B112251" t="s">
        <v>33</v>
      </c>
      <c r="C112251" t="s">
        <v>740</v>
      </c>
      <c r="D112251" t="s">
        <v>741</v>
      </c>
      <c r="E112251" s="17">
        <v>5</v>
      </c>
      <c r="F112251">
        <v>15</v>
      </c>
      <c r="G112251" t="s">
        <v>723</v>
      </c>
      <c r="H112251" t="s">
        <v>766</v>
      </c>
    </row>
    <row r="112252" spans="1:8">
      <c r="A112252" s="18">
        <v>38763</v>
      </c>
      <c r="B112252" t="s">
        <v>21</v>
      </c>
      <c r="C112252" t="s">
        <v>740</v>
      </c>
      <c r="D112252" t="s">
        <v>741</v>
      </c>
      <c r="E112252" s="17">
        <v>5</v>
      </c>
      <c r="F112252">
        <v>15</v>
      </c>
      <c r="G112252" t="s">
        <v>727</v>
      </c>
      <c r="H112252" t="s">
        <v>766</v>
      </c>
    </row>
    <row r="112253" spans="1:8">
      <c r="A112253" s="18">
        <v>37827</v>
      </c>
      <c r="B112253" t="s">
        <v>387</v>
      </c>
      <c r="C112253" t="s">
        <v>740</v>
      </c>
      <c r="D112253" t="s">
        <v>741</v>
      </c>
      <c r="E112253" s="17">
        <v>5</v>
      </c>
      <c r="F112253">
        <v>15</v>
      </c>
      <c r="G112253" t="s">
        <v>731</v>
      </c>
      <c r="H112253" t="s">
        <v>766</v>
      </c>
    </row>
    <row r="112254" spans="1:8">
      <c r="A112254" s="18">
        <v>37823</v>
      </c>
      <c r="B112254" t="s">
        <v>29</v>
      </c>
      <c r="C112254" t="s">
        <v>740</v>
      </c>
      <c r="D112254" t="s">
        <v>741</v>
      </c>
      <c r="E112254" s="17">
        <v>5</v>
      </c>
      <c r="F112254">
        <v>15</v>
      </c>
      <c r="G112254" t="s">
        <v>735</v>
      </c>
      <c r="H112254" t="s">
        <v>766</v>
      </c>
    </row>
    <row r="112255" spans="1:8">
      <c r="A112255" s="18">
        <v>38050</v>
      </c>
      <c r="B112255" t="s">
        <v>16</v>
      </c>
      <c r="C112255" t="s">
        <v>740</v>
      </c>
      <c r="D112255" t="s">
        <v>741</v>
      </c>
      <c r="E112255" s="17">
        <v>5</v>
      </c>
      <c r="F112255">
        <v>15</v>
      </c>
      <c r="G112255" t="s">
        <v>382</v>
      </c>
      <c r="H112255" t="s">
        <v>766</v>
      </c>
    </row>
    <row r="112256" spans="1:8">
      <c r="A112256" s="18">
        <v>39331</v>
      </c>
      <c r="B112256" t="s">
        <v>33</v>
      </c>
      <c r="C112256" t="s">
        <v>740</v>
      </c>
      <c r="D112256" t="s">
        <v>741</v>
      </c>
      <c r="E112256" s="17">
        <v>5</v>
      </c>
      <c r="F112256">
        <v>15</v>
      </c>
      <c r="G112256" t="s">
        <v>386</v>
      </c>
      <c r="H112256" t="s">
        <v>766</v>
      </c>
    </row>
    <row r="112257" spans="1:8">
      <c r="A112257" s="18">
        <v>38762</v>
      </c>
      <c r="B112257" t="s">
        <v>29</v>
      </c>
      <c r="C112257" t="s">
        <v>740</v>
      </c>
      <c r="D112257" t="s">
        <v>741</v>
      </c>
      <c r="E112257" s="17">
        <v>5</v>
      </c>
      <c r="F112257">
        <v>15</v>
      </c>
      <c r="G112257" t="s">
        <v>391</v>
      </c>
      <c r="H112257" t="s">
        <v>766</v>
      </c>
    </row>
    <row r="112258" spans="1:8">
      <c r="A112258" s="18">
        <v>37759</v>
      </c>
      <c r="B112258" t="s">
        <v>387</v>
      </c>
      <c r="C112258" t="s">
        <v>740</v>
      </c>
      <c r="D112258" t="s">
        <v>741</v>
      </c>
      <c r="E112258" s="17">
        <v>5</v>
      </c>
      <c r="F112258">
        <v>15</v>
      </c>
      <c r="G112258" t="s">
        <v>396</v>
      </c>
      <c r="H112258" t="s">
        <v>766</v>
      </c>
    </row>
    <row r="112259" spans="1:8">
      <c r="A112259" s="18">
        <v>37758</v>
      </c>
      <c r="B112259" t="s">
        <v>29</v>
      </c>
      <c r="C112259" t="s">
        <v>740</v>
      </c>
      <c r="D112259" t="s">
        <v>741</v>
      </c>
      <c r="E112259" s="17">
        <v>5</v>
      </c>
      <c r="F112259">
        <v>15</v>
      </c>
      <c r="G112259" t="s">
        <v>400</v>
      </c>
      <c r="H112259" t="s">
        <v>766</v>
      </c>
    </row>
    <row r="112260" spans="1:8">
      <c r="A112260" s="18">
        <v>38049</v>
      </c>
      <c r="B112260" t="s">
        <v>161</v>
      </c>
      <c r="C112260" t="s">
        <v>740</v>
      </c>
      <c r="D112260" t="s">
        <v>741</v>
      </c>
      <c r="E112260" s="17">
        <v>5</v>
      </c>
      <c r="F112260">
        <v>15</v>
      </c>
      <c r="G112260" t="s">
        <v>404</v>
      </c>
      <c r="H112260" t="s">
        <v>766</v>
      </c>
    </row>
    <row r="112261" spans="1:8">
      <c r="A112261" s="18">
        <v>39330</v>
      </c>
      <c r="B112261" t="s">
        <v>33</v>
      </c>
      <c r="C112261" t="s">
        <v>740</v>
      </c>
      <c r="D112261" t="s">
        <v>741</v>
      </c>
      <c r="E112261" s="17">
        <v>5</v>
      </c>
      <c r="F112261">
        <v>15</v>
      </c>
      <c r="G112261" t="s">
        <v>408</v>
      </c>
      <c r="H112261" t="s">
        <v>766</v>
      </c>
    </row>
    <row r="112262" spans="1:8">
      <c r="A112262" s="18">
        <v>38761</v>
      </c>
      <c r="B112262" t="s">
        <v>29</v>
      </c>
      <c r="C112262" t="s">
        <v>740</v>
      </c>
      <c r="D112262" t="s">
        <v>741</v>
      </c>
      <c r="E112262" s="17">
        <v>5</v>
      </c>
      <c r="F112262">
        <v>15</v>
      </c>
      <c r="G112262" t="s">
        <v>412</v>
      </c>
      <c r="H112262" t="s">
        <v>766</v>
      </c>
    </row>
    <row r="112263" spans="1:8">
      <c r="A112263" s="18">
        <v>37725</v>
      </c>
      <c r="B112263" t="s">
        <v>21</v>
      </c>
      <c r="C112263" t="s">
        <v>740</v>
      </c>
      <c r="D112263" t="s">
        <v>741</v>
      </c>
      <c r="E112263" s="17">
        <v>5</v>
      </c>
      <c r="F112263">
        <v>15</v>
      </c>
      <c r="G112263" t="s">
        <v>416</v>
      </c>
      <c r="H112263" t="s">
        <v>766</v>
      </c>
    </row>
    <row r="112264" spans="1:8">
      <c r="A112264" s="18">
        <v>37682</v>
      </c>
      <c r="B112264" t="s">
        <v>29</v>
      </c>
      <c r="C112264" t="s">
        <v>740</v>
      </c>
      <c r="D112264" t="s">
        <v>741</v>
      </c>
      <c r="E112264" s="17">
        <v>5</v>
      </c>
      <c r="F112264">
        <v>15</v>
      </c>
      <c r="G112264" t="s">
        <v>420</v>
      </c>
      <c r="H112264" t="s">
        <v>766</v>
      </c>
    </row>
    <row r="112265" spans="1:8">
      <c r="A112265" s="18">
        <v>38048</v>
      </c>
      <c r="B112265" t="s">
        <v>25</v>
      </c>
      <c r="C112265" t="s">
        <v>740</v>
      </c>
      <c r="D112265" t="s">
        <v>741</v>
      </c>
      <c r="E112265" s="17">
        <v>5</v>
      </c>
      <c r="F112265">
        <v>15</v>
      </c>
      <c r="G112265" t="s">
        <v>424</v>
      </c>
      <c r="H112265" t="s">
        <v>766</v>
      </c>
    </row>
    <row r="112266" spans="1:8">
      <c r="A112266" s="18">
        <v>39329</v>
      </c>
      <c r="B112266" t="s">
        <v>395</v>
      </c>
      <c r="C112266" t="s">
        <v>740</v>
      </c>
      <c r="D112266" t="s">
        <v>741</v>
      </c>
      <c r="E112266" s="17">
        <v>5</v>
      </c>
      <c r="F112266">
        <v>15</v>
      </c>
      <c r="G112266" t="s">
        <v>428</v>
      </c>
      <c r="H112266" t="s">
        <v>766</v>
      </c>
    </row>
    <row r="112267" spans="1:8">
      <c r="A112267" s="18">
        <v>38760</v>
      </c>
      <c r="B112267" t="s">
        <v>29</v>
      </c>
      <c r="C112267" t="s">
        <v>740</v>
      </c>
      <c r="D112267" t="s">
        <v>741</v>
      </c>
      <c r="E112267" s="17">
        <v>5</v>
      </c>
      <c r="F112267">
        <v>15</v>
      </c>
      <c r="G112267" t="s">
        <v>432</v>
      </c>
      <c r="H112267" t="s">
        <v>766</v>
      </c>
    </row>
    <row r="112268" spans="1:8">
      <c r="A112268" s="18">
        <v>38768</v>
      </c>
      <c r="B112268" t="s">
        <v>16</v>
      </c>
      <c r="C112268" t="s">
        <v>740</v>
      </c>
      <c r="D112268" t="s">
        <v>741</v>
      </c>
      <c r="E112268" s="17">
        <v>5</v>
      </c>
      <c r="F112268">
        <v>15</v>
      </c>
      <c r="G112268" t="s">
        <v>436</v>
      </c>
      <c r="H112268" t="s">
        <v>766</v>
      </c>
    </row>
    <row r="112269" spans="1:8">
      <c r="A112269" s="18">
        <v>37815</v>
      </c>
      <c r="B112269" t="s">
        <v>29</v>
      </c>
      <c r="C112269" t="s">
        <v>740</v>
      </c>
      <c r="D112269" t="s">
        <v>741</v>
      </c>
      <c r="E112269" s="17">
        <v>5</v>
      </c>
      <c r="F112269">
        <v>15</v>
      </c>
      <c r="G112269" t="s">
        <v>440</v>
      </c>
      <c r="H112269" t="s">
        <v>766</v>
      </c>
    </row>
    <row r="112270" spans="1:8">
      <c r="A112270" s="18">
        <v>37820</v>
      </c>
      <c r="B112270" t="s">
        <v>738</v>
      </c>
      <c r="C112270" t="s">
        <v>740</v>
      </c>
      <c r="D112270" t="s">
        <v>741</v>
      </c>
      <c r="E112270" s="17">
        <v>5</v>
      </c>
      <c r="F112270">
        <v>15</v>
      </c>
      <c r="G112270" t="s">
        <v>444</v>
      </c>
      <c r="H112270" t="s">
        <v>766</v>
      </c>
    </row>
    <row r="112271" spans="1:8">
      <c r="A112271" s="18">
        <v>38066</v>
      </c>
      <c r="B112271" t="s">
        <v>395</v>
      </c>
      <c r="C112271" t="s">
        <v>740</v>
      </c>
      <c r="D112271" t="s">
        <v>741</v>
      </c>
      <c r="E112271" s="17">
        <v>5</v>
      </c>
      <c r="F112271">
        <v>15</v>
      </c>
      <c r="G112271" t="s">
        <v>448</v>
      </c>
      <c r="H112271" t="s">
        <v>766</v>
      </c>
    </row>
    <row r="112272" spans="1:8">
      <c r="A112272" s="18">
        <v>39336</v>
      </c>
      <c r="B112272" t="s">
        <v>16</v>
      </c>
      <c r="C112272" t="s">
        <v>740</v>
      </c>
      <c r="D112272" t="s">
        <v>741</v>
      </c>
      <c r="E112272" s="17">
        <v>5</v>
      </c>
      <c r="F112272">
        <v>15</v>
      </c>
      <c r="G112272" t="s">
        <v>452</v>
      </c>
      <c r="H112272" t="s">
        <v>766</v>
      </c>
    </row>
    <row r="112273" spans="1:8">
      <c r="A112273" s="18">
        <v>38767</v>
      </c>
      <c r="B112273" t="s">
        <v>161</v>
      </c>
      <c r="C112273" t="s">
        <v>740</v>
      </c>
      <c r="D112273" t="s">
        <v>741</v>
      </c>
      <c r="E112273" s="17">
        <v>5</v>
      </c>
      <c r="F112273">
        <v>15</v>
      </c>
      <c r="G112273" t="s">
        <v>456</v>
      </c>
      <c r="H112273" t="s">
        <v>766</v>
      </c>
    </row>
    <row r="112274" spans="1:8">
      <c r="A112274" s="18">
        <v>37757</v>
      </c>
      <c r="B112274" t="s">
        <v>16</v>
      </c>
      <c r="C112274" t="s">
        <v>740</v>
      </c>
      <c r="D112274" t="s">
        <v>741</v>
      </c>
      <c r="E112274" s="17">
        <v>5</v>
      </c>
      <c r="F112274">
        <v>15</v>
      </c>
      <c r="G112274" t="s">
        <v>460</v>
      </c>
      <c r="H112274" t="s">
        <v>766</v>
      </c>
    </row>
    <row r="112275" spans="1:8">
      <c r="A112275" s="18">
        <v>37800</v>
      </c>
      <c r="B112275" t="s">
        <v>738</v>
      </c>
      <c r="C112275" t="s">
        <v>740</v>
      </c>
      <c r="D112275" t="s">
        <v>741</v>
      </c>
      <c r="E112275" s="17">
        <v>5</v>
      </c>
      <c r="F112275">
        <v>15</v>
      </c>
      <c r="G112275" t="s">
        <v>464</v>
      </c>
      <c r="H112275" t="s">
        <v>766</v>
      </c>
    </row>
    <row r="112276" spans="1:8">
      <c r="A112276" s="18">
        <v>38065</v>
      </c>
      <c r="B112276" t="s">
        <v>395</v>
      </c>
      <c r="C112276" t="s">
        <v>740</v>
      </c>
      <c r="D112276" t="s">
        <v>741</v>
      </c>
      <c r="E112276" s="17">
        <v>5</v>
      </c>
      <c r="F112276">
        <v>15</v>
      </c>
      <c r="G112276" t="s">
        <v>468</v>
      </c>
      <c r="H112276" t="s">
        <v>766</v>
      </c>
    </row>
    <row r="112277" spans="1:8">
      <c r="A112277" s="18">
        <v>39335</v>
      </c>
      <c r="B112277" t="s">
        <v>25</v>
      </c>
      <c r="C112277" t="s">
        <v>740</v>
      </c>
      <c r="D112277" t="s">
        <v>741</v>
      </c>
      <c r="E112277" s="17">
        <v>5</v>
      </c>
      <c r="F112277">
        <v>15</v>
      </c>
      <c r="G112277" t="s">
        <v>472</v>
      </c>
      <c r="H112277" t="s">
        <v>766</v>
      </c>
    </row>
    <row r="112278" spans="1:8">
      <c r="A112278" s="18">
        <v>38766</v>
      </c>
      <c r="B112278" t="s">
        <v>738</v>
      </c>
      <c r="C112278" t="s">
        <v>740</v>
      </c>
      <c r="D112278" t="s">
        <v>741</v>
      </c>
      <c r="E112278" s="17">
        <v>5</v>
      </c>
      <c r="F112278">
        <v>15</v>
      </c>
      <c r="G112278" t="s">
        <v>476</v>
      </c>
      <c r="H112278" t="s">
        <v>766</v>
      </c>
    </row>
    <row r="112279" spans="1:8">
      <c r="A112279" s="18">
        <v>37764</v>
      </c>
      <c r="B112279" t="s">
        <v>742</v>
      </c>
      <c r="C112279" t="s">
        <v>740</v>
      </c>
      <c r="D112279" t="s">
        <v>741</v>
      </c>
      <c r="E112279" s="17">
        <v>5</v>
      </c>
      <c r="F112279">
        <v>15</v>
      </c>
      <c r="G112279" t="s">
        <v>480</v>
      </c>
      <c r="H112279" t="s">
        <v>766</v>
      </c>
    </row>
    <row r="112280" spans="1:8">
      <c r="A112280" s="18">
        <v>37822</v>
      </c>
      <c r="B112280" t="s">
        <v>395</v>
      </c>
      <c r="C112280" t="s">
        <v>740</v>
      </c>
      <c r="D112280" t="s">
        <v>741</v>
      </c>
      <c r="E112280" s="17">
        <v>5</v>
      </c>
      <c r="F112280">
        <v>15</v>
      </c>
      <c r="G112280" t="s">
        <v>484</v>
      </c>
      <c r="H112280" t="s">
        <v>766</v>
      </c>
    </row>
    <row r="112281" spans="1:8">
      <c r="A112281" s="18">
        <v>38064</v>
      </c>
      <c r="B112281" t="s">
        <v>21</v>
      </c>
      <c r="C112281" t="s">
        <v>740</v>
      </c>
      <c r="D112281" t="s">
        <v>741</v>
      </c>
      <c r="E112281" s="17">
        <v>5</v>
      </c>
      <c r="F112281">
        <v>15</v>
      </c>
      <c r="G112281" t="s">
        <v>488</v>
      </c>
      <c r="H112281" t="s">
        <v>766</v>
      </c>
    </row>
    <row r="112282" spans="1:8">
      <c r="A112282" s="18">
        <v>39334</v>
      </c>
      <c r="B112282" t="s">
        <v>33</v>
      </c>
      <c r="C112282" t="s">
        <v>740</v>
      </c>
      <c r="D112282" t="s">
        <v>741</v>
      </c>
      <c r="E112282" s="17">
        <v>5</v>
      </c>
      <c r="F112282">
        <v>15</v>
      </c>
      <c r="G112282" t="s">
        <v>492</v>
      </c>
      <c r="H112282" t="s">
        <v>766</v>
      </c>
    </row>
    <row r="112283" spans="1:8">
      <c r="A112283" s="18">
        <v>38765</v>
      </c>
      <c r="B112283" t="s">
        <v>33</v>
      </c>
      <c r="C112283" t="s">
        <v>740</v>
      </c>
      <c r="D112283" t="s">
        <v>741</v>
      </c>
      <c r="E112283" s="17">
        <v>5</v>
      </c>
      <c r="F112283">
        <v>15</v>
      </c>
      <c r="G112283" t="s">
        <v>496</v>
      </c>
      <c r="H112283" t="s">
        <v>766</v>
      </c>
    </row>
    <row r="112284" spans="1:8">
      <c r="A112284" s="18">
        <v>37666</v>
      </c>
      <c r="B112284" t="s">
        <v>33</v>
      </c>
      <c r="C112284" t="s">
        <v>740</v>
      </c>
      <c r="D112284" t="s">
        <v>741</v>
      </c>
      <c r="E112284" s="17">
        <v>5</v>
      </c>
      <c r="F112284">
        <v>15</v>
      </c>
      <c r="G112284" t="s">
        <v>500</v>
      </c>
      <c r="H112284" t="s">
        <v>766</v>
      </c>
    </row>
    <row r="112285" spans="1:8">
      <c r="A112285" s="18">
        <v>37795</v>
      </c>
      <c r="B112285" t="s">
        <v>387</v>
      </c>
      <c r="C112285" t="s">
        <v>740</v>
      </c>
      <c r="D112285" t="s">
        <v>741</v>
      </c>
      <c r="E112285" s="17">
        <v>5</v>
      </c>
      <c r="F112285">
        <v>15</v>
      </c>
      <c r="G112285" t="s">
        <v>504</v>
      </c>
      <c r="H112285" t="s">
        <v>766</v>
      </c>
    </row>
    <row r="112286" spans="1:8">
      <c r="A112286" s="18">
        <v>38063</v>
      </c>
      <c r="B112286" t="s">
        <v>21</v>
      </c>
      <c r="C112286" t="s">
        <v>740</v>
      </c>
      <c r="D112286" t="s">
        <v>741</v>
      </c>
      <c r="E112286" s="17">
        <v>5</v>
      </c>
      <c r="F112286">
        <v>15</v>
      </c>
      <c r="G112286" t="s">
        <v>508</v>
      </c>
      <c r="H112286" t="s">
        <v>766</v>
      </c>
    </row>
    <row r="112287" spans="1:8">
      <c r="A112287" s="18">
        <v>39333</v>
      </c>
      <c r="B112287" t="s">
        <v>33</v>
      </c>
      <c r="C112287" t="s">
        <v>740</v>
      </c>
      <c r="D112287" t="s">
        <v>741</v>
      </c>
      <c r="E112287" s="17">
        <v>5</v>
      </c>
      <c r="F112287">
        <v>15</v>
      </c>
      <c r="G112287" t="s">
        <v>512</v>
      </c>
      <c r="H112287" t="s">
        <v>766</v>
      </c>
    </row>
    <row r="112288" spans="1:8">
      <c r="A112288" s="18">
        <v>38764</v>
      </c>
      <c r="B112288" t="s">
        <v>387</v>
      </c>
      <c r="C112288" t="s">
        <v>740</v>
      </c>
      <c r="D112288" t="s">
        <v>741</v>
      </c>
      <c r="E112288" s="17">
        <v>5</v>
      </c>
      <c r="F112288">
        <v>15</v>
      </c>
      <c r="G112288" t="s">
        <v>516</v>
      </c>
      <c r="H112288" t="s">
        <v>766</v>
      </c>
    </row>
    <row r="112289" spans="1:8">
      <c r="A112289" s="18">
        <v>37709</v>
      </c>
      <c r="B112289" t="s">
        <v>33</v>
      </c>
      <c r="C112289" t="s">
        <v>740</v>
      </c>
      <c r="D112289" t="s">
        <v>741</v>
      </c>
      <c r="E112289" s="17">
        <v>5</v>
      </c>
      <c r="F112289">
        <v>15</v>
      </c>
      <c r="G112289" t="s">
        <v>520</v>
      </c>
      <c r="H112289" t="s">
        <v>766</v>
      </c>
    </row>
    <row r="112290" spans="1:8">
      <c r="A112290" s="18">
        <v>37705</v>
      </c>
      <c r="B112290" t="s">
        <v>21</v>
      </c>
      <c r="C112290" t="s">
        <v>740</v>
      </c>
      <c r="D112290" t="s">
        <v>741</v>
      </c>
      <c r="E112290" s="17">
        <v>5</v>
      </c>
      <c r="F112290">
        <v>15</v>
      </c>
      <c r="G112290" t="s">
        <v>524</v>
      </c>
      <c r="H112290" t="s">
        <v>766</v>
      </c>
    </row>
    <row r="112291" spans="1:8">
      <c r="A112291" s="18">
        <v>38062</v>
      </c>
      <c r="B112291" t="s">
        <v>29</v>
      </c>
      <c r="C112291" t="s">
        <v>740</v>
      </c>
      <c r="D112291" t="s">
        <v>741</v>
      </c>
      <c r="E112291" s="17">
        <v>5</v>
      </c>
      <c r="F112291">
        <v>15</v>
      </c>
      <c r="G112291" t="s">
        <v>528</v>
      </c>
      <c r="H112291" t="s">
        <v>766</v>
      </c>
    </row>
    <row r="112292" spans="1:8">
      <c r="A112292" s="18">
        <v>39332</v>
      </c>
      <c r="B112292" t="s">
        <v>33</v>
      </c>
      <c r="C112292" t="s">
        <v>740</v>
      </c>
      <c r="D112292" t="s">
        <v>741</v>
      </c>
      <c r="E112292" s="17">
        <v>5</v>
      </c>
      <c r="F112292">
        <v>15</v>
      </c>
      <c r="G112292" t="s">
        <v>532</v>
      </c>
      <c r="H112292" t="s">
        <v>766</v>
      </c>
    </row>
    <row r="112293" spans="1:8">
      <c r="A112293" s="18">
        <v>38763</v>
      </c>
      <c r="B112293" t="s">
        <v>21</v>
      </c>
      <c r="C112293" t="s">
        <v>740</v>
      </c>
      <c r="D112293" t="s">
        <v>741</v>
      </c>
      <c r="E112293" s="17">
        <v>5</v>
      </c>
      <c r="F112293">
        <v>15</v>
      </c>
      <c r="G112293" t="s">
        <v>536</v>
      </c>
      <c r="H112293" t="s">
        <v>766</v>
      </c>
    </row>
    <row r="112294" spans="1:8">
      <c r="A112294" s="18">
        <v>37827</v>
      </c>
      <c r="B112294" t="s">
        <v>387</v>
      </c>
      <c r="C112294" t="s">
        <v>740</v>
      </c>
      <c r="D112294" t="s">
        <v>741</v>
      </c>
      <c r="E112294" s="17">
        <v>5</v>
      </c>
      <c r="F112294">
        <v>15</v>
      </c>
      <c r="G112294" t="s">
        <v>540</v>
      </c>
      <c r="H112294" t="s">
        <v>766</v>
      </c>
    </row>
    <row r="112295" spans="1:8">
      <c r="A112295" s="18">
        <v>37823</v>
      </c>
      <c r="B112295" t="s">
        <v>29</v>
      </c>
      <c r="C112295" t="s">
        <v>740</v>
      </c>
      <c r="D112295" t="s">
        <v>741</v>
      </c>
      <c r="E112295" s="17">
        <v>5</v>
      </c>
      <c r="F112295">
        <v>15</v>
      </c>
      <c r="G112295" t="s">
        <v>544</v>
      </c>
      <c r="H112295" t="s">
        <v>766</v>
      </c>
    </row>
    <row r="112296" spans="1:8">
      <c r="A112296" s="18">
        <v>38050</v>
      </c>
      <c r="B112296" t="s">
        <v>16</v>
      </c>
      <c r="C112296" t="s">
        <v>740</v>
      </c>
      <c r="D112296" t="s">
        <v>741</v>
      </c>
      <c r="E112296" s="17">
        <v>5</v>
      </c>
      <c r="F112296">
        <v>15</v>
      </c>
      <c r="G112296" t="s">
        <v>548</v>
      </c>
      <c r="H112296" t="s">
        <v>766</v>
      </c>
    </row>
    <row r="112297" spans="1:8">
      <c r="A112297" s="18">
        <v>39331</v>
      </c>
      <c r="B112297" t="s">
        <v>33</v>
      </c>
      <c r="C112297" t="s">
        <v>740</v>
      </c>
      <c r="D112297" t="s">
        <v>741</v>
      </c>
      <c r="E112297" s="17">
        <v>5</v>
      </c>
      <c r="F112297">
        <v>15</v>
      </c>
      <c r="G112297" t="s">
        <v>552</v>
      </c>
      <c r="H112297" t="s">
        <v>766</v>
      </c>
    </row>
    <row r="112298" spans="1:8">
      <c r="A112298" s="18">
        <v>38762</v>
      </c>
      <c r="B112298" t="s">
        <v>29</v>
      </c>
      <c r="C112298" t="s">
        <v>740</v>
      </c>
      <c r="D112298" t="s">
        <v>741</v>
      </c>
      <c r="E112298" s="17">
        <v>5</v>
      </c>
      <c r="F112298">
        <v>15</v>
      </c>
      <c r="G112298" t="s">
        <v>556</v>
      </c>
      <c r="H112298" t="s">
        <v>766</v>
      </c>
    </row>
    <row r="112299" spans="1:8">
      <c r="A112299" s="18">
        <v>37759</v>
      </c>
      <c r="B112299" t="s">
        <v>387</v>
      </c>
      <c r="C112299" t="s">
        <v>740</v>
      </c>
      <c r="D112299" t="s">
        <v>741</v>
      </c>
      <c r="E112299" s="17">
        <v>5</v>
      </c>
      <c r="F112299">
        <v>15</v>
      </c>
      <c r="G112299" t="s">
        <v>560</v>
      </c>
      <c r="H112299" t="s">
        <v>766</v>
      </c>
    </row>
    <row r="112300" spans="1:8">
      <c r="A112300" s="18">
        <v>37758</v>
      </c>
      <c r="B112300" t="s">
        <v>29</v>
      </c>
      <c r="C112300" t="s">
        <v>740</v>
      </c>
      <c r="D112300" t="s">
        <v>741</v>
      </c>
      <c r="E112300" s="17">
        <v>5</v>
      </c>
      <c r="F112300">
        <v>15</v>
      </c>
      <c r="G112300" t="s">
        <v>564</v>
      </c>
      <c r="H112300" t="s">
        <v>766</v>
      </c>
    </row>
    <row r="112301" spans="1:8">
      <c r="A112301" s="18">
        <v>38049</v>
      </c>
      <c r="B112301" t="s">
        <v>161</v>
      </c>
      <c r="C112301" t="s">
        <v>740</v>
      </c>
      <c r="D112301" t="s">
        <v>741</v>
      </c>
      <c r="E112301" s="17">
        <v>5</v>
      </c>
      <c r="F112301">
        <v>15</v>
      </c>
      <c r="G112301" t="s">
        <v>568</v>
      </c>
      <c r="H112301" t="s">
        <v>766</v>
      </c>
    </row>
    <row r="112302" spans="1:8">
      <c r="A112302" s="18">
        <v>39330</v>
      </c>
      <c r="B112302" t="s">
        <v>33</v>
      </c>
      <c r="C112302" t="s">
        <v>740</v>
      </c>
      <c r="D112302" t="s">
        <v>741</v>
      </c>
      <c r="E112302" s="17">
        <v>5</v>
      </c>
      <c r="F112302">
        <v>15</v>
      </c>
      <c r="G112302" t="s">
        <v>572</v>
      </c>
      <c r="H112302" t="s">
        <v>766</v>
      </c>
    </row>
    <row r="112303" spans="1:8">
      <c r="A112303" s="18">
        <v>38761</v>
      </c>
      <c r="B112303" t="s">
        <v>29</v>
      </c>
      <c r="C112303" t="s">
        <v>740</v>
      </c>
      <c r="D112303" t="s">
        <v>741</v>
      </c>
      <c r="E112303" s="17">
        <v>5</v>
      </c>
      <c r="F112303">
        <v>15</v>
      </c>
      <c r="G112303" t="s">
        <v>576</v>
      </c>
      <c r="H112303" t="s">
        <v>766</v>
      </c>
    </row>
    <row r="112304" spans="1:8">
      <c r="A112304" s="18">
        <v>37725</v>
      </c>
      <c r="B112304" t="s">
        <v>21</v>
      </c>
      <c r="C112304" t="s">
        <v>740</v>
      </c>
      <c r="D112304" t="s">
        <v>741</v>
      </c>
      <c r="E112304" s="17">
        <v>5</v>
      </c>
      <c r="F112304">
        <v>15</v>
      </c>
      <c r="G112304" t="s">
        <v>580</v>
      </c>
      <c r="H112304" t="s">
        <v>766</v>
      </c>
    </row>
    <row r="112305" spans="1:8">
      <c r="A112305" s="18">
        <v>37682</v>
      </c>
      <c r="B112305" t="s">
        <v>29</v>
      </c>
      <c r="C112305" t="s">
        <v>740</v>
      </c>
      <c r="D112305" t="s">
        <v>741</v>
      </c>
      <c r="E112305" s="17">
        <v>5</v>
      </c>
      <c r="F112305">
        <v>15</v>
      </c>
      <c r="G112305" t="s">
        <v>584</v>
      </c>
      <c r="H112305" t="s">
        <v>766</v>
      </c>
    </row>
    <row r="112306" spans="1:8">
      <c r="A112306" s="18">
        <v>38048</v>
      </c>
      <c r="B112306" t="s">
        <v>25</v>
      </c>
      <c r="C112306" t="s">
        <v>740</v>
      </c>
      <c r="D112306" t="s">
        <v>741</v>
      </c>
      <c r="E112306" s="17">
        <v>5</v>
      </c>
      <c r="F112306">
        <v>15</v>
      </c>
      <c r="G112306" t="s">
        <v>588</v>
      </c>
      <c r="H112306" t="s">
        <v>766</v>
      </c>
    </row>
    <row r="112307" spans="1:8">
      <c r="A112307" s="18">
        <v>39329</v>
      </c>
      <c r="B112307" t="s">
        <v>395</v>
      </c>
      <c r="C112307" t="s">
        <v>740</v>
      </c>
      <c r="D112307" t="s">
        <v>741</v>
      </c>
      <c r="E112307" s="17">
        <v>5</v>
      </c>
      <c r="F112307">
        <v>15</v>
      </c>
      <c r="G112307" t="s">
        <v>592</v>
      </c>
      <c r="H112307" t="s">
        <v>766</v>
      </c>
    </row>
    <row r="112308" spans="1:8">
      <c r="A112308" s="18">
        <v>38760</v>
      </c>
      <c r="B112308" t="s">
        <v>29</v>
      </c>
      <c r="C112308" t="s">
        <v>740</v>
      </c>
      <c r="D112308" t="s">
        <v>741</v>
      </c>
      <c r="E112308" s="17">
        <v>5</v>
      </c>
      <c r="F112308">
        <v>15</v>
      </c>
      <c r="G112308" t="s">
        <v>596</v>
      </c>
      <c r="H112308" t="s">
        <v>766</v>
      </c>
    </row>
    <row r="112309" spans="1:8">
      <c r="A112309" s="18">
        <v>38768</v>
      </c>
      <c r="B112309" t="s">
        <v>16</v>
      </c>
      <c r="C112309" t="s">
        <v>740</v>
      </c>
      <c r="D112309" t="s">
        <v>741</v>
      </c>
      <c r="E112309" s="17">
        <v>5</v>
      </c>
      <c r="F112309">
        <v>15</v>
      </c>
      <c r="G112309" t="s">
        <v>600</v>
      </c>
      <c r="H112309" t="s">
        <v>766</v>
      </c>
    </row>
    <row r="112310" spans="1:8">
      <c r="A112310" s="18">
        <v>37815</v>
      </c>
      <c r="B112310" t="s">
        <v>29</v>
      </c>
      <c r="C112310" t="s">
        <v>740</v>
      </c>
      <c r="D112310" t="s">
        <v>741</v>
      </c>
      <c r="E112310" s="17">
        <v>5</v>
      </c>
      <c r="F112310">
        <v>15</v>
      </c>
      <c r="G112310" t="s">
        <v>604</v>
      </c>
      <c r="H112310" t="s">
        <v>766</v>
      </c>
    </row>
    <row r="112311" spans="1:8">
      <c r="A112311" s="18">
        <v>37820</v>
      </c>
      <c r="B112311" t="s">
        <v>738</v>
      </c>
      <c r="C112311" t="s">
        <v>740</v>
      </c>
      <c r="D112311" t="s">
        <v>741</v>
      </c>
      <c r="E112311" s="17">
        <v>5</v>
      </c>
      <c r="F112311">
        <v>15</v>
      </c>
      <c r="G112311" t="s">
        <v>608</v>
      </c>
      <c r="H112311" t="s">
        <v>766</v>
      </c>
    </row>
    <row r="112312" spans="1:8">
      <c r="A112312" s="18">
        <v>38066</v>
      </c>
      <c r="B112312" t="s">
        <v>395</v>
      </c>
      <c r="C112312" t="s">
        <v>740</v>
      </c>
      <c r="D112312" t="s">
        <v>741</v>
      </c>
      <c r="E112312" s="17">
        <v>5</v>
      </c>
      <c r="F112312">
        <v>15</v>
      </c>
      <c r="G112312" t="s">
        <v>612</v>
      </c>
      <c r="H112312" t="s">
        <v>766</v>
      </c>
    </row>
    <row r="112313" spans="1:8">
      <c r="A112313" s="18">
        <v>39336</v>
      </c>
      <c r="B112313" t="s">
        <v>16</v>
      </c>
      <c r="C112313" t="s">
        <v>740</v>
      </c>
      <c r="D112313" t="s">
        <v>741</v>
      </c>
      <c r="E112313" s="17">
        <v>5</v>
      </c>
      <c r="F112313">
        <v>15</v>
      </c>
      <c r="G112313" t="s">
        <v>616</v>
      </c>
      <c r="H112313" t="s">
        <v>766</v>
      </c>
    </row>
    <row r="112314" spans="1:8">
      <c r="A112314" s="18">
        <v>38767</v>
      </c>
      <c r="B112314" t="s">
        <v>161</v>
      </c>
      <c r="C112314" t="s">
        <v>740</v>
      </c>
      <c r="D112314" t="s">
        <v>741</v>
      </c>
      <c r="E112314" s="17">
        <v>5</v>
      </c>
      <c r="F112314">
        <v>15</v>
      </c>
      <c r="G112314" t="s">
        <v>620</v>
      </c>
      <c r="H112314" t="s">
        <v>766</v>
      </c>
    </row>
    <row r="112315" spans="1:8">
      <c r="A112315" s="18">
        <v>37757</v>
      </c>
      <c r="B112315" t="s">
        <v>16</v>
      </c>
      <c r="C112315" t="s">
        <v>740</v>
      </c>
      <c r="D112315" t="s">
        <v>741</v>
      </c>
      <c r="E112315" s="17">
        <v>5</v>
      </c>
      <c r="F112315">
        <v>15</v>
      </c>
      <c r="G112315" t="s">
        <v>624</v>
      </c>
      <c r="H112315" t="s">
        <v>766</v>
      </c>
    </row>
    <row r="112316" spans="1:8">
      <c r="A112316" s="18">
        <v>37800</v>
      </c>
      <c r="B112316" t="s">
        <v>738</v>
      </c>
      <c r="C112316" t="s">
        <v>740</v>
      </c>
      <c r="D112316" t="s">
        <v>741</v>
      </c>
      <c r="E112316" s="17">
        <v>5</v>
      </c>
      <c r="F112316">
        <v>15</v>
      </c>
      <c r="G112316" t="s">
        <v>628</v>
      </c>
      <c r="H112316" t="s">
        <v>766</v>
      </c>
    </row>
    <row r="112317" spans="1:8">
      <c r="A112317" s="18">
        <v>38065</v>
      </c>
      <c r="B112317" t="s">
        <v>395</v>
      </c>
      <c r="C112317" t="s">
        <v>740</v>
      </c>
      <c r="D112317" t="s">
        <v>741</v>
      </c>
      <c r="E112317" s="17">
        <v>5</v>
      </c>
      <c r="F112317">
        <v>15</v>
      </c>
      <c r="G112317" t="s">
        <v>632</v>
      </c>
      <c r="H112317" t="s">
        <v>766</v>
      </c>
    </row>
    <row r="112318" spans="1:8">
      <c r="A112318" s="18">
        <v>39335</v>
      </c>
      <c r="B112318" t="s">
        <v>25</v>
      </c>
      <c r="C112318" t="s">
        <v>740</v>
      </c>
      <c r="D112318" t="s">
        <v>741</v>
      </c>
      <c r="E112318" s="17">
        <v>5</v>
      </c>
      <c r="F112318">
        <v>15</v>
      </c>
      <c r="G112318" t="s">
        <v>636</v>
      </c>
      <c r="H112318" t="s">
        <v>766</v>
      </c>
    </row>
    <row r="112319" spans="1:8">
      <c r="A112319" s="18">
        <v>38766</v>
      </c>
      <c r="B112319" t="s">
        <v>738</v>
      </c>
      <c r="C112319" t="s">
        <v>740</v>
      </c>
      <c r="D112319" t="s">
        <v>741</v>
      </c>
      <c r="E112319" s="17">
        <v>5</v>
      </c>
      <c r="F112319">
        <v>15</v>
      </c>
      <c r="G112319" t="s">
        <v>640</v>
      </c>
      <c r="H112319" t="s">
        <v>766</v>
      </c>
    </row>
    <row r="112320" spans="1:8">
      <c r="A112320" s="18">
        <v>37764</v>
      </c>
      <c r="B112320" t="s">
        <v>742</v>
      </c>
      <c r="C112320" t="s">
        <v>740</v>
      </c>
      <c r="D112320" t="s">
        <v>741</v>
      </c>
      <c r="E112320" s="17">
        <v>5</v>
      </c>
      <c r="F112320">
        <v>15</v>
      </c>
      <c r="G112320" t="s">
        <v>644</v>
      </c>
      <c r="H112320" t="s">
        <v>766</v>
      </c>
    </row>
    <row r="112321" spans="1:8">
      <c r="A112321" s="18">
        <v>37822</v>
      </c>
      <c r="B112321" t="s">
        <v>395</v>
      </c>
      <c r="C112321" t="s">
        <v>740</v>
      </c>
      <c r="D112321" t="s">
        <v>741</v>
      </c>
      <c r="E112321" s="17">
        <v>5</v>
      </c>
      <c r="F112321">
        <v>15</v>
      </c>
      <c r="G112321" t="s">
        <v>648</v>
      </c>
      <c r="H112321" t="s">
        <v>766</v>
      </c>
    </row>
    <row r="112322" spans="1:8">
      <c r="A112322" s="18">
        <v>38064</v>
      </c>
      <c r="B112322" t="s">
        <v>21</v>
      </c>
      <c r="C112322" t="s">
        <v>740</v>
      </c>
      <c r="D112322" t="s">
        <v>741</v>
      </c>
      <c r="E112322" s="17">
        <v>5</v>
      </c>
      <c r="F112322">
        <v>15</v>
      </c>
      <c r="G112322" t="s">
        <v>652</v>
      </c>
      <c r="H112322" t="s">
        <v>766</v>
      </c>
    </row>
    <row r="112323" spans="1:8">
      <c r="A112323" s="18">
        <v>39334</v>
      </c>
      <c r="B112323" t="s">
        <v>33</v>
      </c>
      <c r="C112323" t="s">
        <v>740</v>
      </c>
      <c r="D112323" t="s">
        <v>741</v>
      </c>
      <c r="E112323" s="17">
        <v>5</v>
      </c>
      <c r="F112323">
        <v>15</v>
      </c>
      <c r="G112323" t="s">
        <v>656</v>
      </c>
      <c r="H112323" t="s">
        <v>766</v>
      </c>
    </row>
    <row r="112324" spans="1:8">
      <c r="A112324" s="18">
        <v>38765</v>
      </c>
      <c r="B112324" t="s">
        <v>33</v>
      </c>
      <c r="C112324" t="s">
        <v>740</v>
      </c>
      <c r="D112324" t="s">
        <v>741</v>
      </c>
      <c r="E112324" s="17">
        <v>5</v>
      </c>
      <c r="F112324">
        <v>15</v>
      </c>
      <c r="G112324" t="s">
        <v>660</v>
      </c>
      <c r="H112324" t="s">
        <v>766</v>
      </c>
    </row>
    <row r="112325" spans="1:8">
      <c r="A112325" s="18">
        <v>37666</v>
      </c>
      <c r="B112325" t="s">
        <v>33</v>
      </c>
      <c r="C112325" t="s">
        <v>740</v>
      </c>
      <c r="D112325" t="s">
        <v>741</v>
      </c>
      <c r="E112325" s="17">
        <v>5</v>
      </c>
      <c r="F112325">
        <v>15</v>
      </c>
      <c r="G112325" t="s">
        <v>664</v>
      </c>
      <c r="H112325" t="s">
        <v>766</v>
      </c>
    </row>
    <row r="112326" spans="1:8">
      <c r="A112326" s="18">
        <v>37795</v>
      </c>
      <c r="B112326" t="s">
        <v>387</v>
      </c>
      <c r="C112326" t="s">
        <v>740</v>
      </c>
      <c r="D112326" t="s">
        <v>741</v>
      </c>
      <c r="E112326" s="17">
        <v>5</v>
      </c>
      <c r="F112326">
        <v>15</v>
      </c>
      <c r="G112326" t="s">
        <v>668</v>
      </c>
      <c r="H112326" t="s">
        <v>766</v>
      </c>
    </row>
    <row r="112327" spans="1:8">
      <c r="A112327" s="18">
        <v>38063</v>
      </c>
      <c r="B112327" t="s">
        <v>21</v>
      </c>
      <c r="C112327" t="s">
        <v>740</v>
      </c>
      <c r="D112327" t="s">
        <v>741</v>
      </c>
      <c r="E112327" s="17">
        <v>5</v>
      </c>
      <c r="F112327">
        <v>15</v>
      </c>
      <c r="G112327" t="s">
        <v>672</v>
      </c>
      <c r="H112327" t="s">
        <v>766</v>
      </c>
    </row>
    <row r="112328" spans="1:8">
      <c r="A112328" s="18">
        <v>39333</v>
      </c>
      <c r="B112328" t="s">
        <v>33</v>
      </c>
      <c r="C112328" t="s">
        <v>740</v>
      </c>
      <c r="D112328" t="s">
        <v>741</v>
      </c>
      <c r="E112328" s="17">
        <v>5</v>
      </c>
      <c r="F112328">
        <v>15</v>
      </c>
      <c r="G112328" t="s">
        <v>676</v>
      </c>
      <c r="H112328" t="s">
        <v>766</v>
      </c>
    </row>
    <row r="112329" spans="1:8">
      <c r="A112329" s="18">
        <v>38764</v>
      </c>
      <c r="B112329" t="s">
        <v>387</v>
      </c>
      <c r="C112329" t="s">
        <v>740</v>
      </c>
      <c r="D112329" t="s">
        <v>741</v>
      </c>
      <c r="E112329" s="17">
        <v>5</v>
      </c>
      <c r="F112329">
        <v>15</v>
      </c>
      <c r="G112329" t="s">
        <v>680</v>
      </c>
      <c r="H112329" t="s">
        <v>766</v>
      </c>
    </row>
    <row r="112330" spans="1:8">
      <c r="A112330" s="18">
        <v>37709</v>
      </c>
      <c r="B112330" t="s">
        <v>33</v>
      </c>
      <c r="C112330" t="s">
        <v>740</v>
      </c>
      <c r="D112330" t="s">
        <v>741</v>
      </c>
      <c r="E112330" s="17">
        <v>5</v>
      </c>
      <c r="F112330">
        <v>15</v>
      </c>
      <c r="G112330" t="s">
        <v>684</v>
      </c>
      <c r="H112330" t="s">
        <v>766</v>
      </c>
    </row>
    <row r="112331" spans="1:8">
      <c r="A112331" s="18">
        <v>37705</v>
      </c>
      <c r="B112331" t="s">
        <v>21</v>
      </c>
      <c r="C112331" t="s">
        <v>740</v>
      </c>
      <c r="D112331" t="s">
        <v>741</v>
      </c>
      <c r="E112331" s="17">
        <v>5</v>
      </c>
      <c r="F112331">
        <v>15</v>
      </c>
      <c r="G112331" t="s">
        <v>688</v>
      </c>
      <c r="H112331" t="s">
        <v>766</v>
      </c>
    </row>
    <row r="112332" spans="1:8">
      <c r="A112332" s="18">
        <v>38062</v>
      </c>
      <c r="B112332" t="s">
        <v>29</v>
      </c>
      <c r="C112332" t="s">
        <v>740</v>
      </c>
      <c r="D112332" t="s">
        <v>741</v>
      </c>
      <c r="E112332" s="17">
        <v>5</v>
      </c>
      <c r="F112332">
        <v>15</v>
      </c>
      <c r="G112332" t="s">
        <v>692</v>
      </c>
      <c r="H112332" t="s">
        <v>766</v>
      </c>
    </row>
    <row r="112333" spans="1:8">
      <c r="A112333" s="18">
        <v>39332</v>
      </c>
      <c r="B112333" t="s">
        <v>33</v>
      </c>
      <c r="C112333" t="s">
        <v>740</v>
      </c>
      <c r="D112333" t="s">
        <v>741</v>
      </c>
      <c r="E112333" s="17">
        <v>5</v>
      </c>
      <c r="F112333">
        <v>15</v>
      </c>
      <c r="G112333" t="s">
        <v>696</v>
      </c>
      <c r="H112333" t="s">
        <v>766</v>
      </c>
    </row>
    <row r="112334" spans="1:8">
      <c r="A112334" s="18">
        <v>38763</v>
      </c>
      <c r="B112334" t="s">
        <v>21</v>
      </c>
      <c r="C112334" t="s">
        <v>740</v>
      </c>
      <c r="D112334" t="s">
        <v>741</v>
      </c>
      <c r="E112334" s="17">
        <v>5</v>
      </c>
      <c r="F112334">
        <v>15</v>
      </c>
      <c r="G112334" t="s">
        <v>700</v>
      </c>
      <c r="H112334" t="s">
        <v>766</v>
      </c>
    </row>
    <row r="112335" spans="1:8">
      <c r="A112335" s="18">
        <v>37827</v>
      </c>
      <c r="B112335" t="s">
        <v>387</v>
      </c>
      <c r="C112335" t="s">
        <v>740</v>
      </c>
      <c r="D112335" t="s">
        <v>741</v>
      </c>
      <c r="E112335" s="17">
        <v>5</v>
      </c>
      <c r="F112335">
        <v>15</v>
      </c>
      <c r="G112335" t="s">
        <v>704</v>
      </c>
      <c r="H112335" t="s">
        <v>766</v>
      </c>
    </row>
    <row r="112336" spans="1:8">
      <c r="A112336" s="18">
        <v>37823</v>
      </c>
      <c r="B112336" t="s">
        <v>29</v>
      </c>
      <c r="C112336" t="s">
        <v>740</v>
      </c>
      <c r="D112336" t="s">
        <v>741</v>
      </c>
      <c r="E112336" s="17">
        <v>5</v>
      </c>
      <c r="F112336">
        <v>15</v>
      </c>
      <c r="G112336" t="s">
        <v>708</v>
      </c>
      <c r="H112336" t="s">
        <v>766</v>
      </c>
    </row>
    <row r="112337" spans="1:8">
      <c r="A112337" s="18">
        <v>38050</v>
      </c>
      <c r="B112337" t="s">
        <v>16</v>
      </c>
      <c r="C112337" t="s">
        <v>740</v>
      </c>
      <c r="D112337" t="s">
        <v>741</v>
      </c>
      <c r="E112337" s="17">
        <v>5</v>
      </c>
      <c r="F112337">
        <v>15</v>
      </c>
      <c r="G112337" t="s">
        <v>712</v>
      </c>
      <c r="H112337" t="s">
        <v>766</v>
      </c>
    </row>
    <row r="112338" spans="1:8">
      <c r="A112338" s="18">
        <v>39331</v>
      </c>
      <c r="B112338" t="s">
        <v>33</v>
      </c>
      <c r="C112338" t="s">
        <v>740</v>
      </c>
      <c r="D112338" t="s">
        <v>741</v>
      </c>
      <c r="E112338" s="17">
        <v>5</v>
      </c>
      <c r="F112338">
        <v>15</v>
      </c>
      <c r="G112338" t="s">
        <v>716</v>
      </c>
      <c r="H112338" t="s">
        <v>766</v>
      </c>
    </row>
    <row r="112339" spans="1:8">
      <c r="A112339" s="18">
        <v>38762</v>
      </c>
      <c r="B112339" t="s">
        <v>29</v>
      </c>
      <c r="C112339" t="s">
        <v>740</v>
      </c>
      <c r="D112339" t="s">
        <v>741</v>
      </c>
      <c r="E112339" s="17">
        <v>5</v>
      </c>
      <c r="F112339">
        <v>15</v>
      </c>
      <c r="G112339" t="s">
        <v>720</v>
      </c>
      <c r="H112339" t="s">
        <v>766</v>
      </c>
    </row>
    <row r="112340" spans="1:8">
      <c r="A112340" s="18">
        <v>37759</v>
      </c>
      <c r="B112340" t="s">
        <v>387</v>
      </c>
      <c r="C112340" t="s">
        <v>740</v>
      </c>
      <c r="D112340" t="s">
        <v>741</v>
      </c>
      <c r="E112340" s="17">
        <v>5</v>
      </c>
      <c r="F112340">
        <v>15</v>
      </c>
      <c r="G112340" t="s">
        <v>724</v>
      </c>
      <c r="H112340" t="s">
        <v>766</v>
      </c>
    </row>
    <row r="112341" spans="1:8">
      <c r="A112341" s="18">
        <v>37758</v>
      </c>
      <c r="B112341" t="s">
        <v>29</v>
      </c>
      <c r="C112341" t="s">
        <v>740</v>
      </c>
      <c r="D112341" t="s">
        <v>741</v>
      </c>
      <c r="E112341" s="17">
        <v>5</v>
      </c>
      <c r="F112341">
        <v>15</v>
      </c>
      <c r="G112341" t="s">
        <v>728</v>
      </c>
      <c r="H112341" t="s">
        <v>766</v>
      </c>
    </row>
    <row r="112342" spans="1:8">
      <c r="A112342" s="18">
        <v>38049</v>
      </c>
      <c r="B112342" t="s">
        <v>161</v>
      </c>
      <c r="C112342" t="s">
        <v>740</v>
      </c>
      <c r="D112342" t="s">
        <v>741</v>
      </c>
      <c r="E112342" s="17">
        <v>5</v>
      </c>
      <c r="F112342">
        <v>15</v>
      </c>
      <c r="G112342" t="s">
        <v>732</v>
      </c>
      <c r="H112342" t="s">
        <v>766</v>
      </c>
    </row>
    <row r="112343" spans="1:8">
      <c r="A112343" s="18">
        <v>39330</v>
      </c>
      <c r="B112343" t="s">
        <v>33</v>
      </c>
      <c r="C112343" t="s">
        <v>740</v>
      </c>
      <c r="D112343" t="s">
        <v>741</v>
      </c>
      <c r="E112343" s="17">
        <v>5</v>
      </c>
      <c r="F112343">
        <v>15</v>
      </c>
      <c r="G112343" t="s">
        <v>736</v>
      </c>
      <c r="H112343" t="s">
        <v>766</v>
      </c>
    </row>
    <row r="112344" spans="1:8">
      <c r="A112344" s="18">
        <v>38761</v>
      </c>
      <c r="B112344" t="s">
        <v>29</v>
      </c>
      <c r="C112344" t="s">
        <v>740</v>
      </c>
      <c r="D112344" t="s">
        <v>741</v>
      </c>
      <c r="E112344" s="17">
        <v>5</v>
      </c>
      <c r="F112344">
        <v>15</v>
      </c>
      <c r="G112344" t="s">
        <v>383</v>
      </c>
      <c r="H112344" t="s">
        <v>766</v>
      </c>
    </row>
    <row r="112345" spans="1:8">
      <c r="A112345" s="18">
        <v>37725</v>
      </c>
      <c r="B112345" t="s">
        <v>21</v>
      </c>
      <c r="C112345" t="s">
        <v>740</v>
      </c>
      <c r="D112345" t="s">
        <v>741</v>
      </c>
      <c r="E112345" s="17">
        <v>5</v>
      </c>
      <c r="F112345">
        <v>15</v>
      </c>
      <c r="G112345" t="s">
        <v>388</v>
      </c>
      <c r="H112345" t="s">
        <v>766</v>
      </c>
    </row>
    <row r="112346" spans="1:8">
      <c r="A112346" s="18">
        <v>37682</v>
      </c>
      <c r="B112346" t="s">
        <v>29</v>
      </c>
      <c r="C112346" t="s">
        <v>740</v>
      </c>
      <c r="D112346" t="s">
        <v>741</v>
      </c>
      <c r="E112346" s="17">
        <v>5</v>
      </c>
      <c r="F112346">
        <v>15</v>
      </c>
      <c r="G112346" t="s">
        <v>392</v>
      </c>
      <c r="H112346" t="s">
        <v>766</v>
      </c>
    </row>
    <row r="112347" spans="1:8">
      <c r="A112347" s="18">
        <v>38048</v>
      </c>
      <c r="B112347" t="s">
        <v>25</v>
      </c>
      <c r="C112347" t="s">
        <v>740</v>
      </c>
      <c r="D112347" t="s">
        <v>741</v>
      </c>
      <c r="E112347" s="17">
        <v>5</v>
      </c>
      <c r="F112347">
        <v>15</v>
      </c>
      <c r="G112347" t="s">
        <v>397</v>
      </c>
      <c r="H112347" t="s">
        <v>766</v>
      </c>
    </row>
    <row r="112348" spans="1:8">
      <c r="A112348" s="18">
        <v>39329</v>
      </c>
      <c r="B112348" t="s">
        <v>395</v>
      </c>
      <c r="C112348" t="s">
        <v>740</v>
      </c>
      <c r="D112348" t="s">
        <v>741</v>
      </c>
      <c r="E112348" s="17">
        <v>5</v>
      </c>
      <c r="F112348">
        <v>15</v>
      </c>
      <c r="G112348" t="s">
        <v>401</v>
      </c>
      <c r="H112348" t="s">
        <v>766</v>
      </c>
    </row>
    <row r="112349" spans="1:8">
      <c r="A112349" s="18">
        <v>38760</v>
      </c>
      <c r="B112349" t="s">
        <v>29</v>
      </c>
      <c r="C112349" t="s">
        <v>740</v>
      </c>
      <c r="D112349" t="s">
        <v>741</v>
      </c>
      <c r="E112349" s="17">
        <v>5</v>
      </c>
      <c r="F112349">
        <v>15</v>
      </c>
      <c r="G112349" t="s">
        <v>405</v>
      </c>
      <c r="H112349" t="s">
        <v>766</v>
      </c>
    </row>
    <row r="112350" spans="1:8">
      <c r="A112350" s="18">
        <v>38768</v>
      </c>
      <c r="B112350" t="s">
        <v>16</v>
      </c>
      <c r="C112350" t="s">
        <v>740</v>
      </c>
      <c r="D112350" t="s">
        <v>741</v>
      </c>
      <c r="E112350" s="17">
        <v>5</v>
      </c>
      <c r="F112350">
        <v>15</v>
      </c>
      <c r="G112350" t="s">
        <v>409</v>
      </c>
      <c r="H112350" t="s">
        <v>766</v>
      </c>
    </row>
    <row r="112351" spans="1:8">
      <c r="A112351" s="18">
        <v>37815</v>
      </c>
      <c r="B112351" t="s">
        <v>29</v>
      </c>
      <c r="C112351" t="s">
        <v>740</v>
      </c>
      <c r="D112351" t="s">
        <v>741</v>
      </c>
      <c r="E112351" s="17">
        <v>5</v>
      </c>
      <c r="F112351">
        <v>15</v>
      </c>
      <c r="G112351" t="s">
        <v>413</v>
      </c>
      <c r="H112351" t="s">
        <v>766</v>
      </c>
    </row>
    <row r="112352" spans="1:8">
      <c r="A112352" s="18">
        <v>37820</v>
      </c>
      <c r="B112352" t="s">
        <v>738</v>
      </c>
      <c r="C112352" t="s">
        <v>740</v>
      </c>
      <c r="D112352" t="s">
        <v>741</v>
      </c>
      <c r="E112352" s="17">
        <v>5</v>
      </c>
      <c r="F112352">
        <v>15</v>
      </c>
      <c r="G112352" t="s">
        <v>417</v>
      </c>
      <c r="H112352" t="s">
        <v>766</v>
      </c>
    </row>
    <row r="112353" spans="1:8">
      <c r="A112353" s="18">
        <v>38066</v>
      </c>
      <c r="B112353" t="s">
        <v>395</v>
      </c>
      <c r="C112353" t="s">
        <v>740</v>
      </c>
      <c r="D112353" t="s">
        <v>741</v>
      </c>
      <c r="E112353" s="17">
        <v>5</v>
      </c>
      <c r="F112353">
        <v>15</v>
      </c>
      <c r="G112353" t="s">
        <v>421</v>
      </c>
      <c r="H112353" t="s">
        <v>766</v>
      </c>
    </row>
    <row r="112354" spans="1:8">
      <c r="A112354" s="18">
        <v>39336</v>
      </c>
      <c r="B112354" t="s">
        <v>16</v>
      </c>
      <c r="C112354" t="s">
        <v>740</v>
      </c>
      <c r="D112354" t="s">
        <v>741</v>
      </c>
      <c r="E112354" s="17">
        <v>5</v>
      </c>
      <c r="F112354">
        <v>15</v>
      </c>
      <c r="G112354" t="s">
        <v>425</v>
      </c>
      <c r="H112354" t="s">
        <v>766</v>
      </c>
    </row>
    <row r="112355" spans="1:8">
      <c r="A112355" s="18">
        <v>38767</v>
      </c>
      <c r="B112355" t="s">
        <v>161</v>
      </c>
      <c r="C112355" t="s">
        <v>740</v>
      </c>
      <c r="D112355" t="s">
        <v>741</v>
      </c>
      <c r="E112355" s="17">
        <v>5</v>
      </c>
      <c r="F112355">
        <v>15</v>
      </c>
      <c r="G112355" t="s">
        <v>429</v>
      </c>
      <c r="H112355" t="s">
        <v>766</v>
      </c>
    </row>
    <row r="112356" spans="1:8">
      <c r="A112356" s="18">
        <v>37757</v>
      </c>
      <c r="B112356" t="s">
        <v>16</v>
      </c>
      <c r="C112356" t="s">
        <v>740</v>
      </c>
      <c r="D112356" t="s">
        <v>741</v>
      </c>
      <c r="E112356" s="17">
        <v>5</v>
      </c>
      <c r="F112356">
        <v>15</v>
      </c>
      <c r="G112356" t="s">
        <v>433</v>
      </c>
      <c r="H112356" t="s">
        <v>766</v>
      </c>
    </row>
    <row r="112357" spans="1:8">
      <c r="A112357" s="18">
        <v>37800</v>
      </c>
      <c r="B112357" t="s">
        <v>738</v>
      </c>
      <c r="C112357" t="s">
        <v>740</v>
      </c>
      <c r="D112357" t="s">
        <v>741</v>
      </c>
      <c r="E112357" s="17">
        <v>5</v>
      </c>
      <c r="F112357">
        <v>15</v>
      </c>
      <c r="G112357" t="s">
        <v>437</v>
      </c>
      <c r="H112357" t="s">
        <v>766</v>
      </c>
    </row>
    <row r="112358" spans="1:8">
      <c r="A112358" s="18">
        <v>38065</v>
      </c>
      <c r="B112358" t="s">
        <v>395</v>
      </c>
      <c r="C112358" t="s">
        <v>740</v>
      </c>
      <c r="D112358" t="s">
        <v>741</v>
      </c>
      <c r="E112358" s="17">
        <v>5</v>
      </c>
      <c r="F112358">
        <v>15</v>
      </c>
      <c r="G112358" t="s">
        <v>441</v>
      </c>
      <c r="H112358" t="s">
        <v>766</v>
      </c>
    </row>
    <row r="112359" spans="1:8">
      <c r="A112359" s="18">
        <v>39335</v>
      </c>
      <c r="B112359" t="s">
        <v>25</v>
      </c>
      <c r="C112359" t="s">
        <v>740</v>
      </c>
      <c r="D112359" t="s">
        <v>741</v>
      </c>
      <c r="E112359" s="17">
        <v>5</v>
      </c>
      <c r="F112359">
        <v>15</v>
      </c>
      <c r="G112359" t="s">
        <v>445</v>
      </c>
      <c r="H112359" t="s">
        <v>766</v>
      </c>
    </row>
    <row r="112360" spans="1:8">
      <c r="A112360" s="18">
        <v>38766</v>
      </c>
      <c r="B112360" t="s">
        <v>738</v>
      </c>
      <c r="C112360" t="s">
        <v>740</v>
      </c>
      <c r="D112360" t="s">
        <v>741</v>
      </c>
      <c r="E112360" s="17">
        <v>5</v>
      </c>
      <c r="F112360">
        <v>15</v>
      </c>
      <c r="G112360" t="s">
        <v>449</v>
      </c>
      <c r="H112360" t="s">
        <v>766</v>
      </c>
    </row>
    <row r="112361" spans="1:8">
      <c r="A112361" s="18">
        <v>37764</v>
      </c>
      <c r="B112361" t="s">
        <v>742</v>
      </c>
      <c r="C112361" t="s">
        <v>740</v>
      </c>
      <c r="D112361" t="s">
        <v>741</v>
      </c>
      <c r="E112361" s="17">
        <v>5</v>
      </c>
      <c r="F112361">
        <v>15</v>
      </c>
      <c r="G112361" t="s">
        <v>453</v>
      </c>
      <c r="H112361" t="s">
        <v>766</v>
      </c>
    </row>
    <row r="112362" spans="1:8">
      <c r="A112362" s="18">
        <v>37822</v>
      </c>
      <c r="B112362" t="s">
        <v>395</v>
      </c>
      <c r="C112362" t="s">
        <v>740</v>
      </c>
      <c r="D112362" t="s">
        <v>741</v>
      </c>
      <c r="E112362" s="17">
        <v>5</v>
      </c>
      <c r="F112362">
        <v>15</v>
      </c>
      <c r="G112362" t="s">
        <v>457</v>
      </c>
      <c r="H112362" t="s">
        <v>766</v>
      </c>
    </row>
    <row r="112363" spans="1:8">
      <c r="A112363" s="18">
        <v>38064</v>
      </c>
      <c r="B112363" t="s">
        <v>21</v>
      </c>
      <c r="C112363" t="s">
        <v>740</v>
      </c>
      <c r="D112363" t="s">
        <v>741</v>
      </c>
      <c r="E112363" s="17">
        <v>5</v>
      </c>
      <c r="F112363">
        <v>15</v>
      </c>
      <c r="G112363" t="s">
        <v>461</v>
      </c>
      <c r="H112363" t="s">
        <v>766</v>
      </c>
    </row>
    <row r="112364" spans="1:8">
      <c r="A112364" s="18">
        <v>39334</v>
      </c>
      <c r="B112364" t="s">
        <v>33</v>
      </c>
      <c r="C112364" t="s">
        <v>740</v>
      </c>
      <c r="D112364" t="s">
        <v>741</v>
      </c>
      <c r="E112364" s="17">
        <v>5</v>
      </c>
      <c r="F112364">
        <v>15</v>
      </c>
      <c r="G112364" t="s">
        <v>465</v>
      </c>
      <c r="H112364" t="s">
        <v>766</v>
      </c>
    </row>
    <row r="112365" spans="1:8">
      <c r="A112365" s="18">
        <v>38765</v>
      </c>
      <c r="B112365" t="s">
        <v>33</v>
      </c>
      <c r="C112365" t="s">
        <v>740</v>
      </c>
      <c r="D112365" t="s">
        <v>741</v>
      </c>
      <c r="E112365" s="17">
        <v>5</v>
      </c>
      <c r="F112365">
        <v>15</v>
      </c>
      <c r="G112365" t="s">
        <v>469</v>
      </c>
      <c r="H112365" t="s">
        <v>766</v>
      </c>
    </row>
    <row r="112366" spans="1:8">
      <c r="A112366" s="18">
        <v>37666</v>
      </c>
      <c r="B112366" t="s">
        <v>33</v>
      </c>
      <c r="C112366" t="s">
        <v>740</v>
      </c>
      <c r="D112366" t="s">
        <v>741</v>
      </c>
      <c r="E112366" s="17">
        <v>5</v>
      </c>
      <c r="F112366">
        <v>15</v>
      </c>
      <c r="G112366" t="s">
        <v>473</v>
      </c>
      <c r="H112366" t="s">
        <v>766</v>
      </c>
    </row>
    <row r="112367" spans="1:8">
      <c r="A112367" s="18">
        <v>37795</v>
      </c>
      <c r="B112367" t="s">
        <v>387</v>
      </c>
      <c r="C112367" t="s">
        <v>740</v>
      </c>
      <c r="D112367" t="s">
        <v>741</v>
      </c>
      <c r="E112367" s="17">
        <v>5</v>
      </c>
      <c r="F112367">
        <v>15</v>
      </c>
      <c r="G112367" t="s">
        <v>477</v>
      </c>
      <c r="H112367" t="s">
        <v>766</v>
      </c>
    </row>
    <row r="112368" spans="1:8">
      <c r="A112368" s="18">
        <v>38063</v>
      </c>
      <c r="B112368" t="s">
        <v>21</v>
      </c>
      <c r="C112368" t="s">
        <v>740</v>
      </c>
      <c r="D112368" t="s">
        <v>741</v>
      </c>
      <c r="E112368" s="17">
        <v>5</v>
      </c>
      <c r="F112368">
        <v>15</v>
      </c>
      <c r="G112368" t="s">
        <v>481</v>
      </c>
      <c r="H112368" t="s">
        <v>766</v>
      </c>
    </row>
    <row r="112369" spans="1:8">
      <c r="A112369" s="18">
        <v>39333</v>
      </c>
      <c r="B112369" t="s">
        <v>33</v>
      </c>
      <c r="C112369" t="s">
        <v>740</v>
      </c>
      <c r="D112369" t="s">
        <v>741</v>
      </c>
      <c r="E112369" s="17">
        <v>5</v>
      </c>
      <c r="F112369">
        <v>15</v>
      </c>
      <c r="G112369" t="s">
        <v>485</v>
      </c>
      <c r="H112369" t="s">
        <v>766</v>
      </c>
    </row>
    <row r="112370" spans="1:8">
      <c r="A112370" s="18">
        <v>38764</v>
      </c>
      <c r="B112370" t="s">
        <v>387</v>
      </c>
      <c r="C112370" t="s">
        <v>740</v>
      </c>
      <c r="D112370" t="s">
        <v>741</v>
      </c>
      <c r="E112370" s="17">
        <v>5</v>
      </c>
      <c r="F112370">
        <v>15</v>
      </c>
      <c r="G112370" t="s">
        <v>489</v>
      </c>
      <c r="H112370" t="s">
        <v>766</v>
      </c>
    </row>
    <row r="112371" spans="1:8">
      <c r="A112371" s="18">
        <v>37709</v>
      </c>
      <c r="B112371" t="s">
        <v>33</v>
      </c>
      <c r="C112371" t="s">
        <v>740</v>
      </c>
      <c r="D112371" t="s">
        <v>741</v>
      </c>
      <c r="E112371" s="17">
        <v>5</v>
      </c>
      <c r="F112371">
        <v>15</v>
      </c>
      <c r="G112371" t="s">
        <v>493</v>
      </c>
      <c r="H112371" t="s">
        <v>766</v>
      </c>
    </row>
    <row r="112372" spans="1:8">
      <c r="A112372" s="18">
        <v>37705</v>
      </c>
      <c r="B112372" t="s">
        <v>21</v>
      </c>
      <c r="C112372" t="s">
        <v>740</v>
      </c>
      <c r="D112372" t="s">
        <v>741</v>
      </c>
      <c r="E112372" s="17">
        <v>5</v>
      </c>
      <c r="F112372">
        <v>15</v>
      </c>
      <c r="G112372" t="s">
        <v>497</v>
      </c>
      <c r="H112372" t="s">
        <v>766</v>
      </c>
    </row>
    <row r="112373" spans="1:8">
      <c r="A112373" s="18">
        <v>38062</v>
      </c>
      <c r="B112373" t="s">
        <v>29</v>
      </c>
      <c r="C112373" t="s">
        <v>740</v>
      </c>
      <c r="D112373" t="s">
        <v>741</v>
      </c>
      <c r="E112373" s="17">
        <v>5</v>
      </c>
      <c r="F112373">
        <v>15</v>
      </c>
      <c r="G112373" t="s">
        <v>501</v>
      </c>
      <c r="H112373" t="s">
        <v>766</v>
      </c>
    </row>
    <row r="112374" spans="1:8">
      <c r="A112374" s="18">
        <v>39332</v>
      </c>
      <c r="B112374" t="s">
        <v>33</v>
      </c>
      <c r="C112374" t="s">
        <v>740</v>
      </c>
      <c r="D112374" t="s">
        <v>741</v>
      </c>
      <c r="E112374" s="17">
        <v>5</v>
      </c>
      <c r="F112374">
        <v>15</v>
      </c>
      <c r="G112374" t="s">
        <v>505</v>
      </c>
      <c r="H112374" t="s">
        <v>766</v>
      </c>
    </row>
    <row r="112375" spans="1:8">
      <c r="A112375" s="18">
        <v>38763</v>
      </c>
      <c r="B112375" t="s">
        <v>21</v>
      </c>
      <c r="C112375" t="s">
        <v>740</v>
      </c>
      <c r="D112375" t="s">
        <v>741</v>
      </c>
      <c r="E112375" s="17">
        <v>5</v>
      </c>
      <c r="F112375">
        <v>15</v>
      </c>
      <c r="G112375" t="s">
        <v>509</v>
      </c>
      <c r="H112375" t="s">
        <v>766</v>
      </c>
    </row>
    <row r="112376" spans="1:8">
      <c r="A112376" s="18">
        <v>37827</v>
      </c>
      <c r="B112376" t="s">
        <v>387</v>
      </c>
      <c r="C112376" t="s">
        <v>740</v>
      </c>
      <c r="D112376" t="s">
        <v>741</v>
      </c>
      <c r="E112376" s="17">
        <v>5</v>
      </c>
      <c r="F112376">
        <v>15</v>
      </c>
      <c r="G112376" t="s">
        <v>513</v>
      </c>
      <c r="H112376" t="s">
        <v>766</v>
      </c>
    </row>
    <row r="112377" spans="1:8">
      <c r="A112377" s="18">
        <v>37823</v>
      </c>
      <c r="B112377" t="s">
        <v>29</v>
      </c>
      <c r="C112377" t="s">
        <v>740</v>
      </c>
      <c r="D112377" t="s">
        <v>741</v>
      </c>
      <c r="E112377" s="17">
        <v>5</v>
      </c>
      <c r="F112377">
        <v>15</v>
      </c>
      <c r="G112377" t="s">
        <v>517</v>
      </c>
      <c r="H112377" t="s">
        <v>766</v>
      </c>
    </row>
    <row r="112378" spans="1:8">
      <c r="A112378" s="18">
        <v>38050</v>
      </c>
      <c r="B112378" t="s">
        <v>16</v>
      </c>
      <c r="C112378" t="s">
        <v>740</v>
      </c>
      <c r="D112378" t="s">
        <v>741</v>
      </c>
      <c r="E112378" s="17">
        <v>5</v>
      </c>
      <c r="F112378">
        <v>15</v>
      </c>
      <c r="G112378" t="s">
        <v>521</v>
      </c>
      <c r="H112378" t="s">
        <v>766</v>
      </c>
    </row>
    <row r="112379" spans="1:8">
      <c r="A112379" s="18">
        <v>39331</v>
      </c>
      <c r="B112379" t="s">
        <v>33</v>
      </c>
      <c r="C112379" t="s">
        <v>740</v>
      </c>
      <c r="D112379" t="s">
        <v>741</v>
      </c>
      <c r="E112379" s="17">
        <v>5</v>
      </c>
      <c r="F112379">
        <v>15</v>
      </c>
      <c r="G112379" t="s">
        <v>525</v>
      </c>
      <c r="H112379" t="s">
        <v>766</v>
      </c>
    </row>
    <row r="112380" spans="1:8">
      <c r="A112380" s="18">
        <v>38762</v>
      </c>
      <c r="B112380" t="s">
        <v>29</v>
      </c>
      <c r="C112380" t="s">
        <v>740</v>
      </c>
      <c r="D112380" t="s">
        <v>741</v>
      </c>
      <c r="E112380" s="17">
        <v>5</v>
      </c>
      <c r="F112380">
        <v>15</v>
      </c>
      <c r="G112380" t="s">
        <v>529</v>
      </c>
      <c r="H112380" t="s">
        <v>766</v>
      </c>
    </row>
    <row r="112381" spans="1:8">
      <c r="A112381" s="18">
        <v>37759</v>
      </c>
      <c r="B112381" t="s">
        <v>387</v>
      </c>
      <c r="C112381" t="s">
        <v>740</v>
      </c>
      <c r="D112381" t="s">
        <v>741</v>
      </c>
      <c r="E112381" s="17">
        <v>5</v>
      </c>
      <c r="F112381">
        <v>15</v>
      </c>
      <c r="G112381" t="s">
        <v>533</v>
      </c>
      <c r="H112381" t="s">
        <v>766</v>
      </c>
    </row>
    <row r="112382" spans="1:8">
      <c r="A112382" s="18">
        <v>37758</v>
      </c>
      <c r="B112382" t="s">
        <v>29</v>
      </c>
      <c r="C112382" t="s">
        <v>740</v>
      </c>
      <c r="D112382" t="s">
        <v>741</v>
      </c>
      <c r="E112382" s="17">
        <v>5</v>
      </c>
      <c r="F112382">
        <v>15</v>
      </c>
      <c r="G112382" t="s">
        <v>537</v>
      </c>
      <c r="H112382" t="s">
        <v>766</v>
      </c>
    </row>
    <row r="112383" spans="1:8">
      <c r="A112383" s="18">
        <v>38049</v>
      </c>
      <c r="B112383" t="s">
        <v>161</v>
      </c>
      <c r="C112383" t="s">
        <v>740</v>
      </c>
      <c r="D112383" t="s">
        <v>741</v>
      </c>
      <c r="E112383" s="17">
        <v>5</v>
      </c>
      <c r="F112383">
        <v>15</v>
      </c>
      <c r="G112383" t="s">
        <v>541</v>
      </c>
      <c r="H112383" t="s">
        <v>766</v>
      </c>
    </row>
    <row r="112384" spans="1:8">
      <c r="A112384" s="18">
        <v>39330</v>
      </c>
      <c r="B112384" t="s">
        <v>33</v>
      </c>
      <c r="C112384" t="s">
        <v>740</v>
      </c>
      <c r="D112384" t="s">
        <v>741</v>
      </c>
      <c r="E112384" s="17">
        <v>5</v>
      </c>
      <c r="F112384">
        <v>15</v>
      </c>
      <c r="G112384" t="s">
        <v>545</v>
      </c>
      <c r="H112384" t="s">
        <v>766</v>
      </c>
    </row>
    <row r="112385" spans="1:8">
      <c r="A112385" s="18">
        <v>38761</v>
      </c>
      <c r="B112385" t="s">
        <v>29</v>
      </c>
      <c r="C112385" t="s">
        <v>740</v>
      </c>
      <c r="D112385" t="s">
        <v>741</v>
      </c>
      <c r="E112385" s="17">
        <v>5</v>
      </c>
      <c r="F112385">
        <v>15</v>
      </c>
      <c r="G112385" t="s">
        <v>549</v>
      </c>
      <c r="H112385" t="s">
        <v>766</v>
      </c>
    </row>
    <row r="112386" spans="1:8">
      <c r="A112386" s="18">
        <v>37725</v>
      </c>
      <c r="B112386" t="s">
        <v>21</v>
      </c>
      <c r="C112386" t="s">
        <v>740</v>
      </c>
      <c r="D112386" t="s">
        <v>741</v>
      </c>
      <c r="E112386" s="17">
        <v>5</v>
      </c>
      <c r="F112386">
        <v>15</v>
      </c>
      <c r="G112386" t="s">
        <v>553</v>
      </c>
      <c r="H112386" t="s">
        <v>766</v>
      </c>
    </row>
    <row r="112387" spans="1:8">
      <c r="A112387" s="18">
        <v>37682</v>
      </c>
      <c r="B112387" t="s">
        <v>29</v>
      </c>
      <c r="C112387" t="s">
        <v>740</v>
      </c>
      <c r="D112387" t="s">
        <v>741</v>
      </c>
      <c r="E112387" s="17">
        <v>5</v>
      </c>
      <c r="F112387">
        <v>15</v>
      </c>
      <c r="G112387" t="s">
        <v>557</v>
      </c>
      <c r="H112387" t="s">
        <v>766</v>
      </c>
    </row>
    <row r="112388" spans="1:8">
      <c r="A112388" s="18">
        <v>38048</v>
      </c>
      <c r="B112388" t="s">
        <v>25</v>
      </c>
      <c r="C112388" t="s">
        <v>740</v>
      </c>
      <c r="D112388" t="s">
        <v>741</v>
      </c>
      <c r="E112388" s="17">
        <v>5</v>
      </c>
      <c r="F112388">
        <v>15</v>
      </c>
      <c r="G112388" t="s">
        <v>561</v>
      </c>
      <c r="H112388" t="s">
        <v>766</v>
      </c>
    </row>
    <row r="112389" spans="1:8">
      <c r="A112389" s="18">
        <v>39329</v>
      </c>
      <c r="B112389" t="s">
        <v>395</v>
      </c>
      <c r="C112389" t="s">
        <v>740</v>
      </c>
      <c r="D112389" t="s">
        <v>741</v>
      </c>
      <c r="E112389" s="17">
        <v>5</v>
      </c>
      <c r="F112389">
        <v>15</v>
      </c>
      <c r="G112389" t="s">
        <v>565</v>
      </c>
      <c r="H112389" t="s">
        <v>766</v>
      </c>
    </row>
    <row r="112390" spans="1:8">
      <c r="A112390" s="18">
        <v>38760</v>
      </c>
      <c r="B112390" t="s">
        <v>29</v>
      </c>
      <c r="C112390" t="s">
        <v>740</v>
      </c>
      <c r="D112390" t="s">
        <v>741</v>
      </c>
      <c r="E112390" s="17">
        <v>5</v>
      </c>
      <c r="F112390">
        <v>15</v>
      </c>
      <c r="G112390" t="s">
        <v>569</v>
      </c>
      <c r="H112390" t="s">
        <v>766</v>
      </c>
    </row>
    <row r="112391" spans="1:8">
      <c r="A112391" s="18">
        <v>38768</v>
      </c>
      <c r="B112391" t="s">
        <v>16</v>
      </c>
      <c r="C112391" t="s">
        <v>740</v>
      </c>
      <c r="D112391" t="s">
        <v>741</v>
      </c>
      <c r="E112391" s="17">
        <v>5</v>
      </c>
      <c r="F112391">
        <v>15</v>
      </c>
      <c r="G112391" t="s">
        <v>573</v>
      </c>
      <c r="H112391" t="s">
        <v>766</v>
      </c>
    </row>
    <row r="112392" spans="1:8">
      <c r="A112392" s="18">
        <v>37815</v>
      </c>
      <c r="B112392" t="s">
        <v>29</v>
      </c>
      <c r="C112392" t="s">
        <v>740</v>
      </c>
      <c r="D112392" t="s">
        <v>741</v>
      </c>
      <c r="E112392" s="17">
        <v>5</v>
      </c>
      <c r="F112392">
        <v>15</v>
      </c>
      <c r="G112392" t="s">
        <v>577</v>
      </c>
      <c r="H112392" t="s">
        <v>766</v>
      </c>
    </row>
    <row r="112393" spans="1:8">
      <c r="A112393" s="18">
        <v>37820</v>
      </c>
      <c r="B112393" t="s">
        <v>738</v>
      </c>
      <c r="C112393" t="s">
        <v>740</v>
      </c>
      <c r="D112393" t="s">
        <v>741</v>
      </c>
      <c r="E112393" s="17">
        <v>5</v>
      </c>
      <c r="F112393">
        <v>15</v>
      </c>
      <c r="G112393" t="s">
        <v>581</v>
      </c>
      <c r="H112393" t="s">
        <v>766</v>
      </c>
    </row>
    <row r="112394" spans="1:8">
      <c r="A112394" s="18">
        <v>38066</v>
      </c>
      <c r="B112394" t="s">
        <v>395</v>
      </c>
      <c r="C112394" t="s">
        <v>740</v>
      </c>
      <c r="D112394" t="s">
        <v>741</v>
      </c>
      <c r="E112394" s="17">
        <v>5</v>
      </c>
      <c r="F112394">
        <v>15</v>
      </c>
      <c r="G112394" t="s">
        <v>585</v>
      </c>
      <c r="H112394" t="s">
        <v>766</v>
      </c>
    </row>
    <row r="112395" spans="1:8">
      <c r="A112395" s="18">
        <v>39336</v>
      </c>
      <c r="B112395" t="s">
        <v>16</v>
      </c>
      <c r="C112395" t="s">
        <v>740</v>
      </c>
      <c r="D112395" t="s">
        <v>741</v>
      </c>
      <c r="E112395" s="17">
        <v>5</v>
      </c>
      <c r="F112395">
        <v>15</v>
      </c>
      <c r="G112395" t="s">
        <v>589</v>
      </c>
      <c r="H112395" t="s">
        <v>766</v>
      </c>
    </row>
    <row r="112396" spans="1:8">
      <c r="A112396" s="18">
        <v>38767</v>
      </c>
      <c r="B112396" t="s">
        <v>161</v>
      </c>
      <c r="C112396" t="s">
        <v>740</v>
      </c>
      <c r="D112396" t="s">
        <v>741</v>
      </c>
      <c r="E112396" s="17">
        <v>5</v>
      </c>
      <c r="F112396">
        <v>15</v>
      </c>
      <c r="G112396" t="s">
        <v>593</v>
      </c>
      <c r="H112396" t="s">
        <v>766</v>
      </c>
    </row>
    <row r="112397" spans="1:8">
      <c r="A112397" s="18">
        <v>37757</v>
      </c>
      <c r="B112397" t="s">
        <v>16</v>
      </c>
      <c r="C112397" t="s">
        <v>740</v>
      </c>
      <c r="D112397" t="s">
        <v>741</v>
      </c>
      <c r="E112397" s="17">
        <v>5</v>
      </c>
      <c r="F112397">
        <v>15</v>
      </c>
      <c r="G112397" t="s">
        <v>597</v>
      </c>
      <c r="H112397" t="s">
        <v>766</v>
      </c>
    </row>
    <row r="112398" spans="1:8">
      <c r="A112398" s="18">
        <v>37800</v>
      </c>
      <c r="B112398" t="s">
        <v>738</v>
      </c>
      <c r="C112398" t="s">
        <v>740</v>
      </c>
      <c r="D112398" t="s">
        <v>741</v>
      </c>
      <c r="E112398" s="17">
        <v>5</v>
      </c>
      <c r="F112398">
        <v>15</v>
      </c>
      <c r="G112398" t="s">
        <v>601</v>
      </c>
      <c r="H112398" t="s">
        <v>766</v>
      </c>
    </row>
    <row r="112399" spans="1:8">
      <c r="A112399" s="18">
        <v>38065</v>
      </c>
      <c r="B112399" t="s">
        <v>395</v>
      </c>
      <c r="C112399" t="s">
        <v>740</v>
      </c>
      <c r="D112399" t="s">
        <v>741</v>
      </c>
      <c r="E112399" s="17">
        <v>5</v>
      </c>
      <c r="F112399">
        <v>15</v>
      </c>
      <c r="G112399" t="s">
        <v>605</v>
      </c>
      <c r="H112399" t="s">
        <v>766</v>
      </c>
    </row>
    <row r="112400" spans="1:8">
      <c r="A112400" s="18">
        <v>39335</v>
      </c>
      <c r="B112400" t="s">
        <v>25</v>
      </c>
      <c r="C112400" t="s">
        <v>740</v>
      </c>
      <c r="D112400" t="s">
        <v>741</v>
      </c>
      <c r="E112400" s="17">
        <v>5</v>
      </c>
      <c r="F112400">
        <v>15</v>
      </c>
      <c r="G112400" t="s">
        <v>609</v>
      </c>
      <c r="H112400" t="s">
        <v>766</v>
      </c>
    </row>
    <row r="112401" spans="1:8">
      <c r="A112401" s="18">
        <v>38766</v>
      </c>
      <c r="B112401" t="s">
        <v>738</v>
      </c>
      <c r="C112401" t="s">
        <v>740</v>
      </c>
      <c r="D112401" t="s">
        <v>741</v>
      </c>
      <c r="E112401" s="17">
        <v>5</v>
      </c>
      <c r="F112401">
        <v>15</v>
      </c>
      <c r="G112401" t="s">
        <v>613</v>
      </c>
      <c r="H112401" t="s">
        <v>766</v>
      </c>
    </row>
    <row r="112402" spans="1:8">
      <c r="A112402" s="18">
        <v>37764</v>
      </c>
      <c r="B112402" t="s">
        <v>742</v>
      </c>
      <c r="C112402" t="s">
        <v>740</v>
      </c>
      <c r="D112402" t="s">
        <v>741</v>
      </c>
      <c r="E112402" s="17">
        <v>5</v>
      </c>
      <c r="F112402">
        <v>15</v>
      </c>
      <c r="G112402" t="s">
        <v>617</v>
      </c>
      <c r="H112402" t="s">
        <v>766</v>
      </c>
    </row>
    <row r="112403" spans="1:8">
      <c r="A112403" s="18">
        <v>37822</v>
      </c>
      <c r="B112403" t="s">
        <v>395</v>
      </c>
      <c r="C112403" t="s">
        <v>740</v>
      </c>
      <c r="D112403" t="s">
        <v>741</v>
      </c>
      <c r="E112403" s="17">
        <v>5</v>
      </c>
      <c r="F112403">
        <v>15</v>
      </c>
      <c r="G112403" t="s">
        <v>621</v>
      </c>
      <c r="H112403" t="s">
        <v>766</v>
      </c>
    </row>
    <row r="112404" spans="1:8">
      <c r="A112404" s="18">
        <v>38064</v>
      </c>
      <c r="B112404" t="s">
        <v>21</v>
      </c>
      <c r="C112404" t="s">
        <v>740</v>
      </c>
      <c r="D112404" t="s">
        <v>741</v>
      </c>
      <c r="E112404" s="17">
        <v>5</v>
      </c>
      <c r="F112404">
        <v>15</v>
      </c>
      <c r="G112404" t="s">
        <v>625</v>
      </c>
      <c r="H112404" t="s">
        <v>766</v>
      </c>
    </row>
    <row r="112405" spans="1:8">
      <c r="A112405" s="18">
        <v>39334</v>
      </c>
      <c r="B112405" t="s">
        <v>33</v>
      </c>
      <c r="C112405" t="s">
        <v>740</v>
      </c>
      <c r="D112405" t="s">
        <v>741</v>
      </c>
      <c r="E112405" s="17">
        <v>5</v>
      </c>
      <c r="F112405">
        <v>15</v>
      </c>
      <c r="G112405" t="s">
        <v>629</v>
      </c>
      <c r="H112405" t="s">
        <v>766</v>
      </c>
    </row>
    <row r="112406" spans="1:8">
      <c r="A112406" s="18">
        <v>38765</v>
      </c>
      <c r="B112406" t="s">
        <v>33</v>
      </c>
      <c r="C112406" t="s">
        <v>740</v>
      </c>
      <c r="D112406" t="s">
        <v>741</v>
      </c>
      <c r="E112406" s="17">
        <v>5</v>
      </c>
      <c r="F112406">
        <v>15</v>
      </c>
      <c r="G112406" t="s">
        <v>633</v>
      </c>
      <c r="H112406" t="s">
        <v>766</v>
      </c>
    </row>
    <row r="112407" spans="1:8">
      <c r="A112407" s="18">
        <v>37666</v>
      </c>
      <c r="B112407" t="s">
        <v>33</v>
      </c>
      <c r="C112407" t="s">
        <v>740</v>
      </c>
      <c r="D112407" t="s">
        <v>741</v>
      </c>
      <c r="E112407" s="17">
        <v>5</v>
      </c>
      <c r="F112407">
        <v>15</v>
      </c>
      <c r="G112407" t="s">
        <v>637</v>
      </c>
      <c r="H112407" t="s">
        <v>766</v>
      </c>
    </row>
    <row r="112408" spans="1:8">
      <c r="A112408" s="18">
        <v>37795</v>
      </c>
      <c r="B112408" t="s">
        <v>387</v>
      </c>
      <c r="C112408" t="s">
        <v>740</v>
      </c>
      <c r="D112408" t="s">
        <v>741</v>
      </c>
      <c r="E112408" s="17">
        <v>5</v>
      </c>
      <c r="F112408">
        <v>15</v>
      </c>
      <c r="G112408" t="s">
        <v>641</v>
      </c>
      <c r="H112408" t="s">
        <v>766</v>
      </c>
    </row>
    <row r="112409" spans="1:8">
      <c r="A112409" s="18">
        <v>38063</v>
      </c>
      <c r="B112409" t="s">
        <v>21</v>
      </c>
      <c r="C112409" t="s">
        <v>740</v>
      </c>
      <c r="D112409" t="s">
        <v>741</v>
      </c>
      <c r="E112409" s="17">
        <v>5</v>
      </c>
      <c r="F112409">
        <v>15</v>
      </c>
      <c r="G112409" t="s">
        <v>645</v>
      </c>
      <c r="H112409" t="s">
        <v>766</v>
      </c>
    </row>
    <row r="112410" spans="1:8">
      <c r="A112410" s="18">
        <v>39333</v>
      </c>
      <c r="B112410" t="s">
        <v>33</v>
      </c>
      <c r="C112410" t="s">
        <v>740</v>
      </c>
      <c r="D112410" t="s">
        <v>741</v>
      </c>
      <c r="E112410" s="17">
        <v>5</v>
      </c>
      <c r="F112410">
        <v>15</v>
      </c>
      <c r="G112410" t="s">
        <v>649</v>
      </c>
      <c r="H112410" t="s">
        <v>766</v>
      </c>
    </row>
    <row r="112411" spans="1:8">
      <c r="A112411" s="18">
        <v>38764</v>
      </c>
      <c r="B112411" t="s">
        <v>387</v>
      </c>
      <c r="C112411" t="s">
        <v>740</v>
      </c>
      <c r="D112411" t="s">
        <v>741</v>
      </c>
      <c r="E112411" s="17">
        <v>5</v>
      </c>
      <c r="F112411">
        <v>15</v>
      </c>
      <c r="G112411" t="s">
        <v>653</v>
      </c>
      <c r="H112411" t="s">
        <v>766</v>
      </c>
    </row>
    <row r="112412" spans="1:8">
      <c r="A112412" s="18">
        <v>37709</v>
      </c>
      <c r="B112412" t="s">
        <v>33</v>
      </c>
      <c r="C112412" t="s">
        <v>740</v>
      </c>
      <c r="D112412" t="s">
        <v>741</v>
      </c>
      <c r="E112412" s="17">
        <v>5</v>
      </c>
      <c r="F112412">
        <v>15</v>
      </c>
      <c r="G112412" t="s">
        <v>657</v>
      </c>
      <c r="H112412" t="s">
        <v>766</v>
      </c>
    </row>
    <row r="112413" spans="1:8">
      <c r="A112413" s="18">
        <v>37705</v>
      </c>
      <c r="B112413" t="s">
        <v>21</v>
      </c>
      <c r="C112413" t="s">
        <v>740</v>
      </c>
      <c r="D112413" t="s">
        <v>741</v>
      </c>
      <c r="E112413" s="17">
        <v>5</v>
      </c>
      <c r="F112413">
        <v>15</v>
      </c>
      <c r="G112413" t="s">
        <v>661</v>
      </c>
      <c r="H112413" t="s">
        <v>766</v>
      </c>
    </row>
    <row r="112414" spans="1:8">
      <c r="A112414" s="18">
        <v>38062</v>
      </c>
      <c r="B112414" t="s">
        <v>29</v>
      </c>
      <c r="C112414" t="s">
        <v>740</v>
      </c>
      <c r="D112414" t="s">
        <v>741</v>
      </c>
      <c r="E112414" s="17">
        <v>5</v>
      </c>
      <c r="F112414">
        <v>15</v>
      </c>
      <c r="G112414" t="s">
        <v>665</v>
      </c>
      <c r="H112414" t="s">
        <v>766</v>
      </c>
    </row>
    <row r="112415" spans="1:8">
      <c r="A112415" s="18">
        <v>39332</v>
      </c>
      <c r="B112415" t="s">
        <v>33</v>
      </c>
      <c r="C112415" t="s">
        <v>740</v>
      </c>
      <c r="D112415" t="s">
        <v>741</v>
      </c>
      <c r="E112415" s="17">
        <v>5</v>
      </c>
      <c r="F112415">
        <v>10</v>
      </c>
      <c r="G112415" t="s">
        <v>669</v>
      </c>
      <c r="H112415" t="s">
        <v>766</v>
      </c>
    </row>
    <row r="112416" spans="1:8">
      <c r="A112416" s="18">
        <v>38763</v>
      </c>
      <c r="B112416" t="s">
        <v>21</v>
      </c>
      <c r="C112416" t="s">
        <v>740</v>
      </c>
      <c r="D112416" t="s">
        <v>741</v>
      </c>
      <c r="E112416" s="17">
        <v>5</v>
      </c>
      <c r="F112416">
        <v>10</v>
      </c>
      <c r="G112416" t="s">
        <v>673</v>
      </c>
      <c r="H112416" t="s">
        <v>766</v>
      </c>
    </row>
    <row r="112417" spans="1:8">
      <c r="A112417" s="18">
        <v>37827</v>
      </c>
      <c r="B112417" t="s">
        <v>387</v>
      </c>
      <c r="C112417" t="s">
        <v>740</v>
      </c>
      <c r="D112417" t="s">
        <v>741</v>
      </c>
      <c r="E112417" s="17">
        <v>5</v>
      </c>
      <c r="F112417">
        <v>10</v>
      </c>
      <c r="G112417" t="s">
        <v>677</v>
      </c>
      <c r="H112417" t="s">
        <v>766</v>
      </c>
    </row>
    <row r="112418" spans="1:8">
      <c r="A112418" s="18">
        <v>37823</v>
      </c>
      <c r="B112418" t="s">
        <v>29</v>
      </c>
      <c r="C112418" t="s">
        <v>740</v>
      </c>
      <c r="D112418" t="s">
        <v>741</v>
      </c>
      <c r="E112418" s="17">
        <v>5</v>
      </c>
      <c r="F112418">
        <v>10</v>
      </c>
      <c r="G112418" t="s">
        <v>681</v>
      </c>
      <c r="H112418" t="s">
        <v>766</v>
      </c>
    </row>
    <row r="112419" spans="1:8">
      <c r="A112419" s="18">
        <v>38050</v>
      </c>
      <c r="B112419" t="s">
        <v>16</v>
      </c>
      <c r="C112419" t="s">
        <v>740</v>
      </c>
      <c r="D112419" t="s">
        <v>741</v>
      </c>
      <c r="E112419" s="17">
        <v>5</v>
      </c>
      <c r="F112419">
        <v>10</v>
      </c>
      <c r="G112419" t="s">
        <v>685</v>
      </c>
      <c r="H112419" t="s">
        <v>766</v>
      </c>
    </row>
    <row r="112420" spans="1:8">
      <c r="A112420" s="18">
        <v>39331</v>
      </c>
      <c r="B112420" t="s">
        <v>33</v>
      </c>
      <c r="C112420" t="s">
        <v>740</v>
      </c>
      <c r="D112420" t="s">
        <v>741</v>
      </c>
      <c r="E112420" s="17">
        <v>5</v>
      </c>
      <c r="F112420">
        <v>5</v>
      </c>
      <c r="G112420" t="s">
        <v>689</v>
      </c>
      <c r="H112420" t="s">
        <v>766</v>
      </c>
    </row>
    <row r="112421" spans="1:8">
      <c r="A112421" s="18">
        <v>38762</v>
      </c>
      <c r="B112421" t="s">
        <v>29</v>
      </c>
      <c r="C112421" t="s">
        <v>740</v>
      </c>
      <c r="D112421" t="s">
        <v>741</v>
      </c>
      <c r="E112421" s="17">
        <v>5</v>
      </c>
      <c r="F112421">
        <v>5</v>
      </c>
      <c r="G112421" t="s">
        <v>693</v>
      </c>
      <c r="H112421" t="s">
        <v>766</v>
      </c>
    </row>
    <row r="112422" spans="1:8">
      <c r="A112422" s="18">
        <v>37759</v>
      </c>
      <c r="B112422" t="s">
        <v>387</v>
      </c>
      <c r="C112422" t="s">
        <v>740</v>
      </c>
      <c r="D112422" t="s">
        <v>741</v>
      </c>
      <c r="E112422" s="17">
        <v>5</v>
      </c>
      <c r="F112422">
        <v>5</v>
      </c>
      <c r="G112422" t="s">
        <v>697</v>
      </c>
      <c r="H112422" t="s">
        <v>766</v>
      </c>
    </row>
    <row r="112423" spans="1:8">
      <c r="A112423" s="18">
        <v>37758</v>
      </c>
      <c r="B112423" t="s">
        <v>29</v>
      </c>
      <c r="C112423" t="s">
        <v>740</v>
      </c>
      <c r="D112423" t="s">
        <v>741</v>
      </c>
      <c r="E112423" s="17">
        <v>5</v>
      </c>
      <c r="F112423">
        <v>5</v>
      </c>
      <c r="G112423" t="s">
        <v>701</v>
      </c>
      <c r="H112423" t="s">
        <v>766</v>
      </c>
    </row>
    <row r="112424" spans="1:8">
      <c r="A112424" s="18">
        <v>38049</v>
      </c>
      <c r="B112424" t="s">
        <v>161</v>
      </c>
      <c r="C112424" t="s">
        <v>740</v>
      </c>
      <c r="D112424" t="s">
        <v>741</v>
      </c>
      <c r="E112424" s="17">
        <v>5</v>
      </c>
      <c r="F112424">
        <v>5</v>
      </c>
      <c r="G112424" t="s">
        <v>705</v>
      </c>
      <c r="H112424" t="s">
        <v>766</v>
      </c>
    </row>
    <row r="112425" spans="1:8">
      <c r="A112425" s="18">
        <v>39330</v>
      </c>
      <c r="B112425" t="s">
        <v>33</v>
      </c>
      <c r="C112425" t="s">
        <v>740</v>
      </c>
      <c r="D112425" t="s">
        <v>741</v>
      </c>
      <c r="E112425" s="17">
        <v>5</v>
      </c>
      <c r="F112425">
        <v>5</v>
      </c>
      <c r="G112425" t="s">
        <v>709</v>
      </c>
      <c r="H112425" t="s">
        <v>766</v>
      </c>
    </row>
    <row r="112426" spans="1:8">
      <c r="A112426" s="18">
        <v>38761</v>
      </c>
      <c r="B112426" t="s">
        <v>29</v>
      </c>
      <c r="C112426" t="s">
        <v>740</v>
      </c>
      <c r="D112426" t="s">
        <v>741</v>
      </c>
      <c r="E112426" s="17">
        <v>5</v>
      </c>
      <c r="F112426">
        <v>5</v>
      </c>
      <c r="G112426" t="s">
        <v>713</v>
      </c>
      <c r="H112426" t="s">
        <v>766</v>
      </c>
    </row>
    <row r="112427" spans="1:8">
      <c r="A112427" s="18">
        <v>37725</v>
      </c>
      <c r="B112427" t="s">
        <v>21</v>
      </c>
      <c r="C112427" t="s">
        <v>740</v>
      </c>
      <c r="D112427" t="s">
        <v>741</v>
      </c>
      <c r="E112427" s="17">
        <v>5</v>
      </c>
      <c r="F112427">
        <v>5</v>
      </c>
      <c r="G112427" t="s">
        <v>717</v>
      </c>
      <c r="H112427" t="s">
        <v>766</v>
      </c>
    </row>
    <row r="112428" spans="1:8">
      <c r="A112428" s="18">
        <v>37682</v>
      </c>
      <c r="B112428" t="s">
        <v>29</v>
      </c>
      <c r="C112428" t="s">
        <v>740</v>
      </c>
      <c r="D112428" t="s">
        <v>741</v>
      </c>
      <c r="E112428" s="17">
        <v>5</v>
      </c>
      <c r="F112428">
        <v>5</v>
      </c>
      <c r="G112428" t="s">
        <v>721</v>
      </c>
      <c r="H112428" t="s">
        <v>766</v>
      </c>
    </row>
    <row r="112429" spans="1:8">
      <c r="A112429" s="18">
        <v>38048</v>
      </c>
      <c r="B112429" t="s">
        <v>25</v>
      </c>
      <c r="C112429" t="s">
        <v>740</v>
      </c>
      <c r="D112429" t="s">
        <v>741</v>
      </c>
      <c r="E112429" s="17">
        <v>5</v>
      </c>
      <c r="F112429">
        <v>5</v>
      </c>
      <c r="G112429" t="s">
        <v>725</v>
      </c>
      <c r="H112429" t="s">
        <v>766</v>
      </c>
    </row>
    <row r="112430" spans="1:8">
      <c r="A112430" s="18">
        <v>39329</v>
      </c>
      <c r="B112430" t="s">
        <v>395</v>
      </c>
      <c r="C112430" t="s">
        <v>740</v>
      </c>
      <c r="D112430" t="s">
        <v>741</v>
      </c>
      <c r="E112430" s="17">
        <v>5</v>
      </c>
      <c r="F112430">
        <v>5</v>
      </c>
      <c r="G112430" t="s">
        <v>729</v>
      </c>
      <c r="H112430" t="s">
        <v>766</v>
      </c>
    </row>
    <row r="112431" spans="1:8">
      <c r="A112431" s="18">
        <v>38760</v>
      </c>
      <c r="B112431" t="s">
        <v>29</v>
      </c>
      <c r="C112431" t="s">
        <v>740</v>
      </c>
      <c r="D112431" t="s">
        <v>741</v>
      </c>
      <c r="E112431" s="17">
        <v>5</v>
      </c>
      <c r="F112431">
        <v>5</v>
      </c>
      <c r="G112431" t="s">
        <v>733</v>
      </c>
      <c r="H112431" t="s">
        <v>766</v>
      </c>
    </row>
    <row r="112432" spans="1:8">
      <c r="A112432" s="18">
        <v>38768</v>
      </c>
      <c r="B112432" t="s">
        <v>16</v>
      </c>
      <c r="C112432" t="s">
        <v>740</v>
      </c>
      <c r="D112432" t="s">
        <v>741</v>
      </c>
      <c r="E112432" s="17">
        <v>5</v>
      </c>
      <c r="F112432">
        <v>5</v>
      </c>
      <c r="G112432" t="s">
        <v>737</v>
      </c>
      <c r="H112432" t="s">
        <v>766</v>
      </c>
    </row>
    <row r="112433" spans="1:8">
      <c r="A112433" s="18">
        <v>37815</v>
      </c>
      <c r="B112433" t="s">
        <v>29</v>
      </c>
      <c r="C112433" t="s">
        <v>740</v>
      </c>
      <c r="D112433" t="s">
        <v>741</v>
      </c>
      <c r="E112433" s="17">
        <v>5</v>
      </c>
      <c r="F112433">
        <v>5</v>
      </c>
      <c r="G112433" t="s">
        <v>384</v>
      </c>
      <c r="H112433" t="s">
        <v>766</v>
      </c>
    </row>
    <row r="112434" spans="1:8">
      <c r="A112434" s="18">
        <v>37820</v>
      </c>
      <c r="B112434" t="s">
        <v>738</v>
      </c>
      <c r="C112434" t="s">
        <v>740</v>
      </c>
      <c r="D112434" t="s">
        <v>741</v>
      </c>
      <c r="E112434" s="17">
        <v>5</v>
      </c>
      <c r="F112434">
        <v>5</v>
      </c>
      <c r="G112434" t="s">
        <v>389</v>
      </c>
      <c r="H112434" t="s">
        <v>766</v>
      </c>
    </row>
    <row r="112435" spans="1:8">
      <c r="A112435" s="18">
        <v>38066</v>
      </c>
      <c r="B112435" t="s">
        <v>395</v>
      </c>
      <c r="C112435" t="s">
        <v>740</v>
      </c>
      <c r="D112435" t="s">
        <v>741</v>
      </c>
      <c r="E112435" s="17">
        <v>5</v>
      </c>
      <c r="F112435">
        <v>5</v>
      </c>
      <c r="G112435" t="s">
        <v>393</v>
      </c>
      <c r="H112435" t="s">
        <v>766</v>
      </c>
    </row>
    <row r="112436" spans="1:8">
      <c r="A112436" s="18">
        <v>39336</v>
      </c>
      <c r="B112436" t="s">
        <v>16</v>
      </c>
      <c r="C112436" t="s">
        <v>740</v>
      </c>
      <c r="D112436" t="s">
        <v>741</v>
      </c>
      <c r="E112436" s="17">
        <v>5</v>
      </c>
      <c r="F112436">
        <v>5</v>
      </c>
      <c r="G112436" t="s">
        <v>398</v>
      </c>
      <c r="H112436" t="s">
        <v>766</v>
      </c>
    </row>
    <row r="112437" spans="1:8">
      <c r="A112437" s="18">
        <v>38767</v>
      </c>
      <c r="B112437" t="s">
        <v>161</v>
      </c>
      <c r="C112437" t="s">
        <v>740</v>
      </c>
      <c r="D112437" t="s">
        <v>741</v>
      </c>
      <c r="E112437" s="17">
        <v>5</v>
      </c>
      <c r="F112437">
        <v>5</v>
      </c>
      <c r="G112437" t="s">
        <v>402</v>
      </c>
      <c r="H112437" t="s">
        <v>766</v>
      </c>
    </row>
    <row r="112438" spans="1:8">
      <c r="A112438" s="18">
        <v>37757</v>
      </c>
      <c r="B112438" t="s">
        <v>16</v>
      </c>
      <c r="C112438" t="s">
        <v>740</v>
      </c>
      <c r="D112438" t="s">
        <v>741</v>
      </c>
      <c r="E112438" s="17">
        <v>5</v>
      </c>
      <c r="F112438">
        <v>5</v>
      </c>
      <c r="G112438" t="s">
        <v>406</v>
      </c>
      <c r="H112438" t="s">
        <v>766</v>
      </c>
    </row>
    <row r="112439" spans="1:8">
      <c r="A112439" s="18">
        <v>37800</v>
      </c>
      <c r="B112439" t="s">
        <v>738</v>
      </c>
      <c r="C112439" t="s">
        <v>740</v>
      </c>
      <c r="D112439" t="s">
        <v>741</v>
      </c>
      <c r="E112439" s="17">
        <v>5</v>
      </c>
      <c r="F112439">
        <v>5</v>
      </c>
      <c r="G112439" t="s">
        <v>410</v>
      </c>
      <c r="H112439" t="s">
        <v>766</v>
      </c>
    </row>
    <row r="112440" spans="1:8">
      <c r="A112440" s="18">
        <v>38065</v>
      </c>
      <c r="B112440" t="s">
        <v>395</v>
      </c>
      <c r="C112440" t="s">
        <v>740</v>
      </c>
      <c r="D112440" t="s">
        <v>741</v>
      </c>
      <c r="E112440" s="17">
        <v>5</v>
      </c>
      <c r="F112440">
        <v>5</v>
      </c>
      <c r="G112440" t="s">
        <v>414</v>
      </c>
      <c r="H112440" t="s">
        <v>766</v>
      </c>
    </row>
    <row r="112441" spans="1:8">
      <c r="A112441" s="18">
        <v>39335</v>
      </c>
      <c r="B112441" t="s">
        <v>25</v>
      </c>
      <c r="C112441" t="s">
        <v>740</v>
      </c>
      <c r="D112441" t="s">
        <v>741</v>
      </c>
      <c r="E112441" s="17">
        <v>5</v>
      </c>
      <c r="F112441">
        <v>5</v>
      </c>
      <c r="G112441" t="s">
        <v>418</v>
      </c>
      <c r="H112441" t="s">
        <v>766</v>
      </c>
    </row>
    <row r="112442" spans="1:8">
      <c r="A112442" s="18">
        <v>38766</v>
      </c>
      <c r="B112442" t="s">
        <v>738</v>
      </c>
      <c r="C112442" t="s">
        <v>740</v>
      </c>
      <c r="D112442" t="s">
        <v>741</v>
      </c>
      <c r="E112442" s="17">
        <v>5</v>
      </c>
      <c r="F112442">
        <v>5</v>
      </c>
      <c r="G112442" t="s">
        <v>422</v>
      </c>
      <c r="H112442" t="s">
        <v>766</v>
      </c>
    </row>
    <row r="112443" spans="1:8">
      <c r="A112443" s="18">
        <v>37764</v>
      </c>
      <c r="B112443" t="s">
        <v>742</v>
      </c>
      <c r="C112443" t="s">
        <v>740</v>
      </c>
      <c r="D112443" t="s">
        <v>741</v>
      </c>
      <c r="E112443" s="17">
        <v>5</v>
      </c>
      <c r="F112443">
        <v>5</v>
      </c>
      <c r="G112443" t="s">
        <v>426</v>
      </c>
      <c r="H112443" t="s">
        <v>766</v>
      </c>
    </row>
    <row r="112444" spans="1:8">
      <c r="A112444" s="18">
        <v>37822</v>
      </c>
      <c r="B112444" t="s">
        <v>395</v>
      </c>
      <c r="C112444" t="s">
        <v>740</v>
      </c>
      <c r="D112444" t="s">
        <v>741</v>
      </c>
      <c r="E112444" s="17">
        <v>5</v>
      </c>
      <c r="F112444">
        <v>5</v>
      </c>
      <c r="G112444" t="s">
        <v>430</v>
      </c>
      <c r="H112444" t="s">
        <v>766</v>
      </c>
    </row>
    <row r="112445" spans="1:8">
      <c r="A112445" s="18">
        <v>38064</v>
      </c>
      <c r="B112445" t="s">
        <v>21</v>
      </c>
      <c r="C112445" t="s">
        <v>740</v>
      </c>
      <c r="D112445" t="s">
        <v>741</v>
      </c>
      <c r="E112445" s="17">
        <v>5</v>
      </c>
      <c r="F112445">
        <v>5</v>
      </c>
      <c r="G112445" t="s">
        <v>434</v>
      </c>
      <c r="H112445" t="s">
        <v>766</v>
      </c>
    </row>
    <row r="112446" spans="1:8">
      <c r="A112446" s="18">
        <v>39334</v>
      </c>
      <c r="B112446" t="s">
        <v>33</v>
      </c>
      <c r="C112446" t="s">
        <v>740</v>
      </c>
      <c r="D112446" t="s">
        <v>741</v>
      </c>
      <c r="E112446" s="17">
        <v>5</v>
      </c>
      <c r="F112446">
        <v>5</v>
      </c>
      <c r="G112446" t="s">
        <v>438</v>
      </c>
      <c r="H112446" t="s">
        <v>766</v>
      </c>
    </row>
    <row r="112447" spans="1:8">
      <c r="A112447" s="18">
        <v>38765</v>
      </c>
      <c r="B112447" t="s">
        <v>33</v>
      </c>
      <c r="C112447" t="s">
        <v>740</v>
      </c>
      <c r="D112447" t="s">
        <v>741</v>
      </c>
      <c r="E112447" s="17">
        <v>5</v>
      </c>
      <c r="F112447">
        <v>5</v>
      </c>
      <c r="G112447" t="s">
        <v>442</v>
      </c>
      <c r="H112447" t="s">
        <v>766</v>
      </c>
    </row>
    <row r="112448" spans="1:8">
      <c r="A112448" s="18">
        <v>37666</v>
      </c>
      <c r="B112448" t="s">
        <v>33</v>
      </c>
      <c r="C112448" t="s">
        <v>740</v>
      </c>
      <c r="D112448" t="s">
        <v>741</v>
      </c>
      <c r="E112448" s="17">
        <v>5</v>
      </c>
      <c r="F112448">
        <v>5</v>
      </c>
      <c r="G112448" t="s">
        <v>446</v>
      </c>
      <c r="H112448" t="s">
        <v>766</v>
      </c>
    </row>
    <row r="112449" spans="1:8">
      <c r="A112449" s="18">
        <v>37795</v>
      </c>
      <c r="B112449" t="s">
        <v>387</v>
      </c>
      <c r="C112449" t="s">
        <v>740</v>
      </c>
      <c r="D112449" t="s">
        <v>741</v>
      </c>
      <c r="E112449" s="17">
        <v>5</v>
      </c>
      <c r="F112449">
        <v>5</v>
      </c>
      <c r="G112449" t="s">
        <v>450</v>
      </c>
      <c r="H112449" t="s">
        <v>766</v>
      </c>
    </row>
    <row r="112450" spans="1:8">
      <c r="A112450" s="18">
        <v>38063</v>
      </c>
      <c r="B112450" t="s">
        <v>21</v>
      </c>
      <c r="C112450" t="s">
        <v>740</v>
      </c>
      <c r="D112450" t="s">
        <v>741</v>
      </c>
      <c r="E112450" s="17">
        <v>5</v>
      </c>
      <c r="F112450">
        <v>5</v>
      </c>
      <c r="G112450" t="s">
        <v>454</v>
      </c>
      <c r="H112450" t="s">
        <v>766</v>
      </c>
    </row>
    <row r="112451" spans="1:8">
      <c r="A112451" s="18">
        <v>39333</v>
      </c>
      <c r="B112451" t="s">
        <v>33</v>
      </c>
      <c r="C112451" t="s">
        <v>740</v>
      </c>
      <c r="D112451" t="s">
        <v>741</v>
      </c>
      <c r="E112451" s="17">
        <v>5</v>
      </c>
      <c r="F112451">
        <v>5</v>
      </c>
      <c r="G112451" t="s">
        <v>458</v>
      </c>
      <c r="H112451" t="s">
        <v>766</v>
      </c>
    </row>
    <row r="112452" spans="1:8">
      <c r="A112452" s="18">
        <v>38764</v>
      </c>
      <c r="B112452" t="s">
        <v>387</v>
      </c>
      <c r="C112452" t="s">
        <v>740</v>
      </c>
      <c r="D112452" t="s">
        <v>741</v>
      </c>
      <c r="E112452" s="17">
        <v>5</v>
      </c>
      <c r="F112452">
        <v>5</v>
      </c>
      <c r="G112452" t="s">
        <v>462</v>
      </c>
      <c r="H112452" t="s">
        <v>766</v>
      </c>
    </row>
    <row r="112453" spans="1:8">
      <c r="A112453" s="18">
        <v>37709</v>
      </c>
      <c r="B112453" t="s">
        <v>33</v>
      </c>
      <c r="C112453" t="s">
        <v>740</v>
      </c>
      <c r="D112453" t="s">
        <v>741</v>
      </c>
      <c r="E112453" s="17">
        <v>5</v>
      </c>
      <c r="F112453">
        <v>5</v>
      </c>
      <c r="G112453" t="s">
        <v>466</v>
      </c>
      <c r="H112453" t="s">
        <v>766</v>
      </c>
    </row>
    <row r="112454" spans="1:8">
      <c r="A112454" s="18">
        <v>37705</v>
      </c>
      <c r="B112454" t="s">
        <v>21</v>
      </c>
      <c r="C112454" t="s">
        <v>740</v>
      </c>
      <c r="D112454" t="s">
        <v>741</v>
      </c>
      <c r="E112454" s="17">
        <v>5</v>
      </c>
      <c r="F112454">
        <v>5</v>
      </c>
      <c r="G112454" t="s">
        <v>470</v>
      </c>
      <c r="H112454" t="s">
        <v>766</v>
      </c>
    </row>
    <row r="112455" spans="1:8">
      <c r="A112455" s="18">
        <v>38062</v>
      </c>
      <c r="B112455" t="s">
        <v>29</v>
      </c>
      <c r="C112455" t="s">
        <v>740</v>
      </c>
      <c r="D112455" t="s">
        <v>741</v>
      </c>
      <c r="E112455" s="17">
        <v>5</v>
      </c>
      <c r="F112455">
        <v>5</v>
      </c>
      <c r="G112455" t="s">
        <v>474</v>
      </c>
      <c r="H112455" t="s">
        <v>766</v>
      </c>
    </row>
    <row r="112456" spans="1:8">
      <c r="A112456" s="18">
        <v>39332</v>
      </c>
      <c r="B112456" t="s">
        <v>33</v>
      </c>
      <c r="C112456" t="s">
        <v>740</v>
      </c>
      <c r="D112456" t="s">
        <v>741</v>
      </c>
      <c r="E112456" s="17">
        <v>5</v>
      </c>
      <c r="F112456">
        <v>5</v>
      </c>
      <c r="G112456" t="s">
        <v>478</v>
      </c>
      <c r="H112456" t="s">
        <v>766</v>
      </c>
    </row>
    <row r="112457" spans="1:8">
      <c r="A112457" s="18">
        <v>38763</v>
      </c>
      <c r="B112457" t="s">
        <v>21</v>
      </c>
      <c r="C112457" t="s">
        <v>740</v>
      </c>
      <c r="D112457" t="s">
        <v>741</v>
      </c>
      <c r="E112457" s="17">
        <v>5</v>
      </c>
      <c r="F112457">
        <v>5</v>
      </c>
      <c r="G112457" t="s">
        <v>482</v>
      </c>
      <c r="H112457" t="s">
        <v>766</v>
      </c>
    </row>
    <row r="112458" spans="1:8">
      <c r="A112458" s="18">
        <v>37827</v>
      </c>
      <c r="B112458" t="s">
        <v>387</v>
      </c>
      <c r="C112458" t="s">
        <v>740</v>
      </c>
      <c r="D112458" t="s">
        <v>741</v>
      </c>
      <c r="E112458" s="17">
        <v>5</v>
      </c>
      <c r="F112458">
        <v>5</v>
      </c>
      <c r="G112458" t="s">
        <v>486</v>
      </c>
      <c r="H112458" t="s">
        <v>766</v>
      </c>
    </row>
    <row r="112459" spans="1:8">
      <c r="A112459" s="18">
        <v>37823</v>
      </c>
      <c r="B112459" t="s">
        <v>29</v>
      </c>
      <c r="C112459" t="s">
        <v>740</v>
      </c>
      <c r="D112459" t="s">
        <v>741</v>
      </c>
      <c r="E112459" s="17">
        <v>5</v>
      </c>
      <c r="F112459">
        <v>5</v>
      </c>
      <c r="G112459" t="s">
        <v>490</v>
      </c>
      <c r="H112459" t="s">
        <v>766</v>
      </c>
    </row>
    <row r="112460" spans="1:8">
      <c r="A112460" s="18">
        <v>38050</v>
      </c>
      <c r="B112460" t="s">
        <v>16</v>
      </c>
      <c r="C112460" t="s">
        <v>740</v>
      </c>
      <c r="D112460" t="s">
        <v>741</v>
      </c>
      <c r="E112460" s="17">
        <v>5</v>
      </c>
      <c r="F112460">
        <v>5</v>
      </c>
      <c r="G112460" t="s">
        <v>494</v>
      </c>
      <c r="H112460" t="s">
        <v>766</v>
      </c>
    </row>
    <row r="112461" spans="1:8">
      <c r="A112461" s="18">
        <v>39331</v>
      </c>
      <c r="B112461" t="s">
        <v>33</v>
      </c>
      <c r="C112461" t="s">
        <v>740</v>
      </c>
      <c r="D112461" t="s">
        <v>741</v>
      </c>
      <c r="E112461" s="17">
        <v>5</v>
      </c>
      <c r="F112461">
        <v>5</v>
      </c>
      <c r="G112461" t="s">
        <v>498</v>
      </c>
      <c r="H112461" t="s">
        <v>766</v>
      </c>
    </row>
    <row r="112462" spans="1:8">
      <c r="A112462" s="18">
        <v>38762</v>
      </c>
      <c r="B112462" t="s">
        <v>29</v>
      </c>
      <c r="C112462" t="s">
        <v>740</v>
      </c>
      <c r="D112462" t="s">
        <v>741</v>
      </c>
      <c r="E112462" s="17">
        <v>5</v>
      </c>
      <c r="F112462">
        <v>5</v>
      </c>
      <c r="G112462" t="s">
        <v>502</v>
      </c>
      <c r="H112462" t="s">
        <v>766</v>
      </c>
    </row>
    <row r="112463" spans="1:8">
      <c r="A112463" s="18">
        <v>37759</v>
      </c>
      <c r="B112463" t="s">
        <v>387</v>
      </c>
      <c r="C112463" t="s">
        <v>740</v>
      </c>
      <c r="D112463" t="s">
        <v>741</v>
      </c>
      <c r="E112463" s="17">
        <v>5</v>
      </c>
      <c r="F112463">
        <v>5</v>
      </c>
      <c r="G112463" t="s">
        <v>506</v>
      </c>
      <c r="H112463" t="s">
        <v>766</v>
      </c>
    </row>
    <row r="112464" spans="1:8">
      <c r="A112464" s="18">
        <v>37758</v>
      </c>
      <c r="B112464" t="s">
        <v>29</v>
      </c>
      <c r="C112464" t="s">
        <v>740</v>
      </c>
      <c r="D112464" t="s">
        <v>741</v>
      </c>
      <c r="E112464" s="17">
        <v>5</v>
      </c>
      <c r="F112464">
        <v>5</v>
      </c>
      <c r="G112464" t="s">
        <v>510</v>
      </c>
      <c r="H112464" t="s">
        <v>766</v>
      </c>
    </row>
    <row r="112465" spans="1:8">
      <c r="A112465" s="18">
        <v>38049</v>
      </c>
      <c r="B112465" t="s">
        <v>161</v>
      </c>
      <c r="C112465" t="s">
        <v>740</v>
      </c>
      <c r="D112465" t="s">
        <v>741</v>
      </c>
      <c r="E112465" s="17">
        <v>5</v>
      </c>
      <c r="F112465">
        <v>5</v>
      </c>
      <c r="G112465" t="s">
        <v>514</v>
      </c>
      <c r="H112465" t="s">
        <v>766</v>
      </c>
    </row>
    <row r="112466" spans="1:8">
      <c r="A112466" s="18">
        <v>39330</v>
      </c>
      <c r="B112466" t="s">
        <v>33</v>
      </c>
      <c r="C112466" t="s">
        <v>740</v>
      </c>
      <c r="D112466" t="s">
        <v>741</v>
      </c>
      <c r="E112466" s="17">
        <v>5</v>
      </c>
      <c r="F112466">
        <v>5</v>
      </c>
      <c r="G112466" t="s">
        <v>518</v>
      </c>
      <c r="H112466" t="s">
        <v>766</v>
      </c>
    </row>
    <row r="112467" spans="1:8">
      <c r="A112467" s="18">
        <v>38761</v>
      </c>
      <c r="B112467" t="s">
        <v>29</v>
      </c>
      <c r="C112467" t="s">
        <v>740</v>
      </c>
      <c r="D112467" t="s">
        <v>741</v>
      </c>
      <c r="E112467" s="17">
        <v>5</v>
      </c>
      <c r="F112467">
        <v>5</v>
      </c>
      <c r="G112467" t="s">
        <v>522</v>
      </c>
      <c r="H112467" t="s">
        <v>766</v>
      </c>
    </row>
    <row r="112468" spans="1:8">
      <c r="A112468" s="18">
        <v>37725</v>
      </c>
      <c r="B112468" t="s">
        <v>21</v>
      </c>
      <c r="C112468" t="s">
        <v>740</v>
      </c>
      <c r="D112468" t="s">
        <v>741</v>
      </c>
      <c r="E112468" s="17">
        <v>5</v>
      </c>
      <c r="F112468">
        <v>5</v>
      </c>
      <c r="G112468" t="s">
        <v>526</v>
      </c>
      <c r="H112468" t="s">
        <v>766</v>
      </c>
    </row>
    <row r="112469" spans="1:8">
      <c r="A112469" s="18">
        <v>37682</v>
      </c>
      <c r="B112469" t="s">
        <v>29</v>
      </c>
      <c r="C112469" t="s">
        <v>740</v>
      </c>
      <c r="D112469" t="s">
        <v>741</v>
      </c>
      <c r="E112469" s="17">
        <v>5</v>
      </c>
      <c r="F112469">
        <v>5</v>
      </c>
      <c r="G112469" t="s">
        <v>530</v>
      </c>
      <c r="H112469" t="s">
        <v>766</v>
      </c>
    </row>
    <row r="112470" spans="1:8">
      <c r="A112470" s="18">
        <v>38048</v>
      </c>
      <c r="B112470" t="s">
        <v>25</v>
      </c>
      <c r="C112470" t="s">
        <v>740</v>
      </c>
      <c r="D112470" t="s">
        <v>741</v>
      </c>
      <c r="E112470" s="17">
        <v>5</v>
      </c>
      <c r="F112470">
        <v>5</v>
      </c>
      <c r="G112470" t="s">
        <v>534</v>
      </c>
      <c r="H112470" t="s">
        <v>766</v>
      </c>
    </row>
    <row r="112471" spans="1:8">
      <c r="A112471" s="18">
        <v>39329</v>
      </c>
      <c r="B112471" t="s">
        <v>395</v>
      </c>
      <c r="C112471" t="s">
        <v>740</v>
      </c>
      <c r="D112471" t="s">
        <v>741</v>
      </c>
      <c r="E112471" s="17">
        <v>5</v>
      </c>
      <c r="F112471">
        <v>5</v>
      </c>
      <c r="G112471" t="s">
        <v>538</v>
      </c>
      <c r="H112471" t="s">
        <v>766</v>
      </c>
    </row>
    <row r="112472" spans="1:8">
      <c r="A112472" s="18">
        <v>38760</v>
      </c>
      <c r="B112472" t="s">
        <v>29</v>
      </c>
      <c r="C112472" t="s">
        <v>740</v>
      </c>
      <c r="D112472" t="s">
        <v>741</v>
      </c>
      <c r="E112472" s="17">
        <v>5</v>
      </c>
      <c r="F112472">
        <v>5</v>
      </c>
      <c r="G112472" t="s">
        <v>542</v>
      </c>
      <c r="H112472" t="s">
        <v>766</v>
      </c>
    </row>
    <row r="112473" spans="1:8">
      <c r="A112473" s="18">
        <v>38768</v>
      </c>
      <c r="B112473" t="s">
        <v>16</v>
      </c>
      <c r="C112473" t="s">
        <v>740</v>
      </c>
      <c r="D112473" t="s">
        <v>741</v>
      </c>
      <c r="E112473" s="17">
        <v>5</v>
      </c>
      <c r="F112473">
        <v>5</v>
      </c>
      <c r="G112473" t="s">
        <v>546</v>
      </c>
      <c r="H112473" t="s">
        <v>766</v>
      </c>
    </row>
    <row r="112474" spans="1:8">
      <c r="A112474" s="18">
        <v>37815</v>
      </c>
      <c r="B112474" t="s">
        <v>29</v>
      </c>
      <c r="C112474" t="s">
        <v>740</v>
      </c>
      <c r="D112474" t="s">
        <v>741</v>
      </c>
      <c r="E112474" s="17">
        <v>5</v>
      </c>
      <c r="F112474">
        <v>5</v>
      </c>
      <c r="G112474" t="s">
        <v>550</v>
      </c>
      <c r="H112474" t="s">
        <v>766</v>
      </c>
    </row>
    <row r="112475" spans="1:8">
      <c r="A112475" s="18">
        <v>37820</v>
      </c>
      <c r="B112475" t="s">
        <v>738</v>
      </c>
      <c r="C112475" t="s">
        <v>740</v>
      </c>
      <c r="D112475" t="s">
        <v>741</v>
      </c>
      <c r="E112475" s="17">
        <v>5</v>
      </c>
      <c r="F112475">
        <v>5</v>
      </c>
      <c r="G112475" t="s">
        <v>554</v>
      </c>
      <c r="H112475" t="s">
        <v>766</v>
      </c>
    </row>
    <row r="112476" spans="1:8">
      <c r="A112476" s="18">
        <v>38066</v>
      </c>
      <c r="B112476" t="s">
        <v>395</v>
      </c>
      <c r="C112476" t="s">
        <v>740</v>
      </c>
      <c r="D112476" t="s">
        <v>741</v>
      </c>
      <c r="E112476" s="17">
        <v>5</v>
      </c>
      <c r="F112476">
        <v>5</v>
      </c>
      <c r="G112476" t="s">
        <v>558</v>
      </c>
      <c r="H112476" t="s">
        <v>766</v>
      </c>
    </row>
    <row r="112477" spans="1:8">
      <c r="A112477" s="18">
        <v>39336</v>
      </c>
      <c r="B112477" t="s">
        <v>16</v>
      </c>
      <c r="C112477" t="s">
        <v>740</v>
      </c>
      <c r="D112477" t="s">
        <v>741</v>
      </c>
      <c r="E112477" s="17">
        <v>5</v>
      </c>
      <c r="F112477">
        <v>5</v>
      </c>
      <c r="G112477" t="s">
        <v>562</v>
      </c>
      <c r="H112477" t="s">
        <v>766</v>
      </c>
    </row>
    <row r="112478" spans="1:8">
      <c r="A112478" s="18">
        <v>38767</v>
      </c>
      <c r="B112478" t="s">
        <v>161</v>
      </c>
      <c r="C112478" t="s">
        <v>740</v>
      </c>
      <c r="D112478" t="s">
        <v>741</v>
      </c>
      <c r="E112478" s="17">
        <v>5</v>
      </c>
      <c r="F112478">
        <v>5</v>
      </c>
      <c r="G112478" t="s">
        <v>566</v>
      </c>
      <c r="H112478" t="s">
        <v>766</v>
      </c>
    </row>
    <row r="112479" spans="1:8">
      <c r="A112479" s="18">
        <v>37757</v>
      </c>
      <c r="B112479" t="s">
        <v>16</v>
      </c>
      <c r="C112479" t="s">
        <v>740</v>
      </c>
      <c r="D112479" t="s">
        <v>741</v>
      </c>
      <c r="E112479" s="17">
        <v>5</v>
      </c>
      <c r="F112479">
        <v>5</v>
      </c>
      <c r="G112479" t="s">
        <v>570</v>
      </c>
      <c r="H112479" t="s">
        <v>766</v>
      </c>
    </row>
    <row r="112480" spans="1:8">
      <c r="A112480" s="18">
        <v>37800</v>
      </c>
      <c r="B112480" t="s">
        <v>738</v>
      </c>
      <c r="C112480" t="s">
        <v>740</v>
      </c>
      <c r="D112480" t="s">
        <v>741</v>
      </c>
      <c r="E112480" s="17">
        <v>5</v>
      </c>
      <c r="F112480">
        <v>5</v>
      </c>
      <c r="G112480" t="s">
        <v>574</v>
      </c>
      <c r="H112480" t="s">
        <v>766</v>
      </c>
    </row>
    <row r="112481" spans="1:8">
      <c r="A112481" s="18">
        <v>38065</v>
      </c>
      <c r="B112481" t="s">
        <v>395</v>
      </c>
      <c r="C112481" t="s">
        <v>740</v>
      </c>
      <c r="D112481" t="s">
        <v>741</v>
      </c>
      <c r="E112481" s="17">
        <v>5</v>
      </c>
      <c r="F112481">
        <v>5</v>
      </c>
      <c r="G112481" t="s">
        <v>578</v>
      </c>
      <c r="H112481" t="s">
        <v>766</v>
      </c>
    </row>
    <row r="112482" spans="1:8">
      <c r="A112482" s="18">
        <v>39335</v>
      </c>
      <c r="B112482" t="s">
        <v>25</v>
      </c>
      <c r="C112482" t="s">
        <v>740</v>
      </c>
      <c r="D112482" t="s">
        <v>741</v>
      </c>
      <c r="E112482" s="17">
        <v>5</v>
      </c>
      <c r="F112482">
        <v>5</v>
      </c>
      <c r="G112482" t="s">
        <v>582</v>
      </c>
      <c r="H112482" t="s">
        <v>766</v>
      </c>
    </row>
    <row r="112483" spans="1:8">
      <c r="A112483" s="18">
        <v>38766</v>
      </c>
      <c r="B112483" t="s">
        <v>738</v>
      </c>
      <c r="C112483" t="s">
        <v>740</v>
      </c>
      <c r="D112483" t="s">
        <v>741</v>
      </c>
      <c r="E112483" s="17">
        <v>5</v>
      </c>
      <c r="F112483">
        <v>5</v>
      </c>
      <c r="G112483" t="s">
        <v>586</v>
      </c>
      <c r="H112483" t="s">
        <v>766</v>
      </c>
    </row>
    <row r="112484" spans="1:8">
      <c r="A112484" s="18">
        <v>37764</v>
      </c>
      <c r="B112484" t="s">
        <v>742</v>
      </c>
      <c r="C112484" t="s">
        <v>740</v>
      </c>
      <c r="D112484" t="s">
        <v>741</v>
      </c>
      <c r="E112484" s="17">
        <v>5</v>
      </c>
      <c r="F112484">
        <v>5</v>
      </c>
      <c r="G112484" t="s">
        <v>590</v>
      </c>
      <c r="H112484" t="s">
        <v>766</v>
      </c>
    </row>
    <row r="112485" spans="1:8">
      <c r="A112485" s="18">
        <v>37822</v>
      </c>
      <c r="B112485" t="s">
        <v>395</v>
      </c>
      <c r="C112485" t="s">
        <v>740</v>
      </c>
      <c r="D112485" t="s">
        <v>741</v>
      </c>
      <c r="E112485" s="17">
        <v>5</v>
      </c>
      <c r="F112485">
        <v>5</v>
      </c>
      <c r="G112485" t="s">
        <v>594</v>
      </c>
      <c r="H112485" t="s">
        <v>766</v>
      </c>
    </row>
    <row r="112486" spans="1:8">
      <c r="A112486" s="18">
        <v>38064</v>
      </c>
      <c r="B112486" t="s">
        <v>21</v>
      </c>
      <c r="C112486" t="s">
        <v>740</v>
      </c>
      <c r="D112486" t="s">
        <v>741</v>
      </c>
      <c r="E112486" s="17">
        <v>5</v>
      </c>
      <c r="F112486">
        <v>5</v>
      </c>
      <c r="G112486" t="s">
        <v>598</v>
      </c>
      <c r="H112486" t="s">
        <v>766</v>
      </c>
    </row>
    <row r="112487" spans="1:8">
      <c r="A112487" s="18">
        <v>39334</v>
      </c>
      <c r="B112487" t="s">
        <v>33</v>
      </c>
      <c r="C112487" t="s">
        <v>740</v>
      </c>
      <c r="D112487" t="s">
        <v>741</v>
      </c>
      <c r="E112487" s="17">
        <v>5</v>
      </c>
      <c r="F112487">
        <v>5</v>
      </c>
      <c r="G112487" t="s">
        <v>602</v>
      </c>
      <c r="H112487" t="s">
        <v>766</v>
      </c>
    </row>
    <row r="112488" spans="1:8">
      <c r="A112488" s="18">
        <v>38765</v>
      </c>
      <c r="B112488" t="s">
        <v>33</v>
      </c>
      <c r="C112488" t="s">
        <v>740</v>
      </c>
      <c r="D112488" t="s">
        <v>741</v>
      </c>
      <c r="E112488" s="17">
        <v>5</v>
      </c>
      <c r="F112488">
        <v>5</v>
      </c>
      <c r="G112488" t="s">
        <v>606</v>
      </c>
      <c r="H112488" t="s">
        <v>766</v>
      </c>
    </row>
    <row r="112489" spans="1:8">
      <c r="A112489" s="18">
        <v>37666</v>
      </c>
      <c r="B112489" t="s">
        <v>33</v>
      </c>
      <c r="C112489" t="s">
        <v>740</v>
      </c>
      <c r="D112489" t="s">
        <v>741</v>
      </c>
      <c r="E112489" s="17">
        <v>5</v>
      </c>
      <c r="F112489">
        <v>5</v>
      </c>
      <c r="G112489" t="s">
        <v>610</v>
      </c>
      <c r="H112489" t="s">
        <v>766</v>
      </c>
    </row>
    <row r="112490" spans="1:8">
      <c r="A112490" s="18">
        <v>37795</v>
      </c>
      <c r="B112490" t="s">
        <v>387</v>
      </c>
      <c r="C112490" t="s">
        <v>740</v>
      </c>
      <c r="D112490" t="s">
        <v>741</v>
      </c>
      <c r="E112490" s="17">
        <v>5</v>
      </c>
      <c r="F112490">
        <v>5</v>
      </c>
      <c r="G112490" t="s">
        <v>614</v>
      </c>
      <c r="H112490" t="s">
        <v>766</v>
      </c>
    </row>
    <row r="112491" spans="1:8">
      <c r="A112491" s="18">
        <v>38063</v>
      </c>
      <c r="B112491" t="s">
        <v>21</v>
      </c>
      <c r="C112491" t="s">
        <v>740</v>
      </c>
      <c r="D112491" t="s">
        <v>741</v>
      </c>
      <c r="E112491" s="17">
        <v>5</v>
      </c>
      <c r="F112491">
        <v>5</v>
      </c>
      <c r="G112491" t="s">
        <v>618</v>
      </c>
      <c r="H112491" t="s">
        <v>766</v>
      </c>
    </row>
    <row r="112492" spans="1:8">
      <c r="A112492" s="18">
        <v>39333</v>
      </c>
      <c r="B112492" t="s">
        <v>33</v>
      </c>
      <c r="C112492" t="s">
        <v>740</v>
      </c>
      <c r="D112492" t="s">
        <v>741</v>
      </c>
      <c r="E112492" s="17">
        <v>5</v>
      </c>
      <c r="F112492">
        <v>5</v>
      </c>
      <c r="G112492" t="s">
        <v>622</v>
      </c>
      <c r="H112492" t="s">
        <v>766</v>
      </c>
    </row>
    <row r="112493" spans="1:8">
      <c r="A112493" s="18">
        <v>38764</v>
      </c>
      <c r="B112493" t="s">
        <v>387</v>
      </c>
      <c r="C112493" t="s">
        <v>740</v>
      </c>
      <c r="D112493" t="s">
        <v>741</v>
      </c>
      <c r="E112493" s="17">
        <v>5</v>
      </c>
      <c r="F112493">
        <v>5</v>
      </c>
      <c r="G112493" t="s">
        <v>626</v>
      </c>
      <c r="H112493" t="s">
        <v>766</v>
      </c>
    </row>
    <row r="112494" spans="1:8">
      <c r="A112494" s="18">
        <v>37709</v>
      </c>
      <c r="B112494" t="s">
        <v>33</v>
      </c>
      <c r="C112494" t="s">
        <v>740</v>
      </c>
      <c r="D112494" t="s">
        <v>741</v>
      </c>
      <c r="E112494" s="17">
        <v>5</v>
      </c>
      <c r="F112494">
        <v>5</v>
      </c>
      <c r="G112494" t="s">
        <v>630</v>
      </c>
      <c r="H112494" t="s">
        <v>766</v>
      </c>
    </row>
    <row r="112495" spans="1:8">
      <c r="A112495" s="18">
        <v>37705</v>
      </c>
      <c r="B112495" t="s">
        <v>21</v>
      </c>
      <c r="C112495" t="s">
        <v>740</v>
      </c>
      <c r="D112495" t="s">
        <v>741</v>
      </c>
      <c r="E112495" s="17">
        <v>5</v>
      </c>
      <c r="F112495">
        <v>5</v>
      </c>
      <c r="G112495" t="s">
        <v>634</v>
      </c>
      <c r="H112495" t="s">
        <v>766</v>
      </c>
    </row>
    <row r="112496" spans="1:8">
      <c r="A112496" s="18">
        <v>38062</v>
      </c>
      <c r="B112496" t="s">
        <v>29</v>
      </c>
      <c r="C112496" t="s">
        <v>740</v>
      </c>
      <c r="D112496" t="s">
        <v>741</v>
      </c>
      <c r="E112496" s="17">
        <v>5</v>
      </c>
      <c r="F112496">
        <v>5</v>
      </c>
      <c r="G112496" t="s">
        <v>638</v>
      </c>
      <c r="H112496" t="s">
        <v>766</v>
      </c>
    </row>
    <row r="112497" spans="1:8">
      <c r="A112497" s="18">
        <v>39332</v>
      </c>
      <c r="B112497" t="s">
        <v>33</v>
      </c>
      <c r="C112497" t="s">
        <v>740</v>
      </c>
      <c r="D112497" t="s">
        <v>741</v>
      </c>
      <c r="E112497" s="17">
        <v>5</v>
      </c>
      <c r="F112497">
        <v>5</v>
      </c>
      <c r="G112497" t="s">
        <v>642</v>
      </c>
      <c r="H112497" t="s">
        <v>766</v>
      </c>
    </row>
    <row r="112498" spans="1:8">
      <c r="A112498" s="18">
        <v>38763</v>
      </c>
      <c r="B112498" t="s">
        <v>21</v>
      </c>
      <c r="C112498" t="s">
        <v>740</v>
      </c>
      <c r="D112498" t="s">
        <v>741</v>
      </c>
      <c r="E112498" s="17">
        <v>5</v>
      </c>
      <c r="F112498">
        <v>5</v>
      </c>
      <c r="G112498" t="s">
        <v>646</v>
      </c>
      <c r="H112498" t="s">
        <v>766</v>
      </c>
    </row>
    <row r="112499" spans="1:8">
      <c r="A112499" s="18">
        <v>37827</v>
      </c>
      <c r="B112499" t="s">
        <v>387</v>
      </c>
      <c r="C112499" t="s">
        <v>740</v>
      </c>
      <c r="D112499" t="s">
        <v>741</v>
      </c>
      <c r="E112499" s="17">
        <v>5</v>
      </c>
      <c r="F112499">
        <v>5</v>
      </c>
      <c r="G112499" t="s">
        <v>650</v>
      </c>
      <c r="H112499" t="s">
        <v>766</v>
      </c>
    </row>
    <row r="112500" spans="1:8">
      <c r="A112500" s="18">
        <v>37823</v>
      </c>
      <c r="B112500" t="s">
        <v>29</v>
      </c>
      <c r="C112500" t="s">
        <v>740</v>
      </c>
      <c r="D112500" t="s">
        <v>741</v>
      </c>
      <c r="E112500" s="17">
        <v>5</v>
      </c>
      <c r="F112500">
        <v>5</v>
      </c>
      <c r="G112500" t="s">
        <v>654</v>
      </c>
      <c r="H112500" t="s">
        <v>766</v>
      </c>
    </row>
    <row r="112501" spans="1:8">
      <c r="A112501" s="18">
        <v>38050</v>
      </c>
      <c r="B112501" t="s">
        <v>16</v>
      </c>
      <c r="C112501" t="s">
        <v>740</v>
      </c>
      <c r="D112501" t="s">
        <v>741</v>
      </c>
      <c r="E112501" s="17">
        <v>5</v>
      </c>
      <c r="F112501">
        <v>5</v>
      </c>
      <c r="G112501" t="s">
        <v>658</v>
      </c>
      <c r="H112501" t="s">
        <v>766</v>
      </c>
    </row>
    <row r="112502" spans="1:8">
      <c r="A112502" s="18">
        <v>39331</v>
      </c>
      <c r="B112502" t="s">
        <v>33</v>
      </c>
      <c r="C112502" t="s">
        <v>740</v>
      </c>
      <c r="D112502" t="s">
        <v>741</v>
      </c>
      <c r="E112502" s="17">
        <v>5</v>
      </c>
      <c r="F112502">
        <v>5</v>
      </c>
      <c r="G112502" t="s">
        <v>662</v>
      </c>
      <c r="H112502" t="s">
        <v>766</v>
      </c>
    </row>
    <row r="112503" spans="1:8">
      <c r="A112503" s="18">
        <v>38762</v>
      </c>
      <c r="B112503" t="s">
        <v>29</v>
      </c>
      <c r="C112503" t="s">
        <v>740</v>
      </c>
      <c r="D112503" t="s">
        <v>741</v>
      </c>
      <c r="E112503" s="17">
        <v>5</v>
      </c>
      <c r="F112503">
        <v>5</v>
      </c>
      <c r="G112503" t="s">
        <v>666</v>
      </c>
      <c r="H112503" t="s">
        <v>766</v>
      </c>
    </row>
    <row r="112504" spans="1:8">
      <c r="A112504" s="18">
        <v>37759</v>
      </c>
      <c r="B112504" t="s">
        <v>387</v>
      </c>
      <c r="C112504" t="s">
        <v>740</v>
      </c>
      <c r="D112504" t="s">
        <v>741</v>
      </c>
      <c r="E112504" s="17">
        <v>5</v>
      </c>
      <c r="F112504">
        <v>5</v>
      </c>
      <c r="G112504" t="s">
        <v>670</v>
      </c>
      <c r="H112504" t="s">
        <v>766</v>
      </c>
    </row>
    <row r="112505" spans="1:8">
      <c r="A112505" s="18">
        <v>37758</v>
      </c>
      <c r="B112505" t="s">
        <v>29</v>
      </c>
      <c r="C112505" t="s">
        <v>740</v>
      </c>
      <c r="D112505" t="s">
        <v>741</v>
      </c>
      <c r="E112505" s="17">
        <v>5</v>
      </c>
      <c r="F112505">
        <v>5</v>
      </c>
      <c r="G112505" t="s">
        <v>674</v>
      </c>
      <c r="H112505" t="s">
        <v>766</v>
      </c>
    </row>
    <row r="112506" spans="1:8">
      <c r="A112506" s="18">
        <v>38049</v>
      </c>
      <c r="B112506" t="s">
        <v>161</v>
      </c>
      <c r="C112506" t="s">
        <v>740</v>
      </c>
      <c r="D112506" t="s">
        <v>741</v>
      </c>
      <c r="E112506" s="17">
        <v>5</v>
      </c>
      <c r="F112506">
        <v>5</v>
      </c>
      <c r="G112506" t="s">
        <v>678</v>
      </c>
      <c r="H112506" t="s">
        <v>766</v>
      </c>
    </row>
    <row r="112507" spans="1:8">
      <c r="A112507" s="18">
        <v>39330</v>
      </c>
      <c r="B112507" t="s">
        <v>33</v>
      </c>
      <c r="C112507" t="s">
        <v>740</v>
      </c>
      <c r="D112507" t="s">
        <v>741</v>
      </c>
      <c r="E112507" s="17">
        <v>5</v>
      </c>
      <c r="F112507">
        <v>5</v>
      </c>
      <c r="G112507" t="s">
        <v>682</v>
      </c>
      <c r="H112507" t="s">
        <v>766</v>
      </c>
    </row>
    <row r="112508" spans="1:8">
      <c r="A112508" s="18">
        <v>38761</v>
      </c>
      <c r="B112508" t="s">
        <v>29</v>
      </c>
      <c r="C112508" t="s">
        <v>740</v>
      </c>
      <c r="D112508" t="s">
        <v>741</v>
      </c>
      <c r="E112508" s="17">
        <v>5</v>
      </c>
      <c r="F112508">
        <v>5</v>
      </c>
      <c r="G112508" t="s">
        <v>686</v>
      </c>
      <c r="H112508" t="s">
        <v>766</v>
      </c>
    </row>
    <row r="112509" spans="1:8">
      <c r="A112509" s="18">
        <v>37725</v>
      </c>
      <c r="B112509" t="s">
        <v>21</v>
      </c>
      <c r="C112509" t="s">
        <v>740</v>
      </c>
      <c r="D112509" t="s">
        <v>741</v>
      </c>
      <c r="E112509" s="17">
        <v>5</v>
      </c>
      <c r="F112509">
        <v>5</v>
      </c>
      <c r="G112509" t="s">
        <v>690</v>
      </c>
      <c r="H112509" t="s">
        <v>766</v>
      </c>
    </row>
    <row r="112510" spans="1:8">
      <c r="A112510" s="18">
        <v>37682</v>
      </c>
      <c r="B112510" t="s">
        <v>29</v>
      </c>
      <c r="C112510" t="s">
        <v>740</v>
      </c>
      <c r="D112510" t="s">
        <v>741</v>
      </c>
      <c r="E112510" s="17">
        <v>5</v>
      </c>
      <c r="F112510">
        <v>5</v>
      </c>
      <c r="G112510" t="s">
        <v>694</v>
      </c>
      <c r="H112510" t="s">
        <v>766</v>
      </c>
    </row>
    <row r="112511" spans="1:8">
      <c r="A112511" s="18">
        <v>38048</v>
      </c>
      <c r="B112511" t="s">
        <v>25</v>
      </c>
      <c r="C112511" t="s">
        <v>740</v>
      </c>
      <c r="D112511" t="s">
        <v>741</v>
      </c>
      <c r="E112511" s="17">
        <v>5</v>
      </c>
      <c r="F112511">
        <v>5</v>
      </c>
      <c r="G112511" t="s">
        <v>698</v>
      </c>
      <c r="H112511" t="s">
        <v>766</v>
      </c>
    </row>
    <row r="112512" spans="1:8">
      <c r="A112512" s="18">
        <v>39329</v>
      </c>
      <c r="B112512" t="s">
        <v>395</v>
      </c>
      <c r="C112512" t="s">
        <v>740</v>
      </c>
      <c r="D112512" t="s">
        <v>741</v>
      </c>
      <c r="E112512" s="17">
        <v>5</v>
      </c>
      <c r="F112512">
        <v>5</v>
      </c>
      <c r="G112512" t="s">
        <v>702</v>
      </c>
      <c r="H112512" t="s">
        <v>766</v>
      </c>
    </row>
    <row r="112513" spans="1:8">
      <c r="A112513" s="18">
        <v>38760</v>
      </c>
      <c r="B112513" t="s">
        <v>29</v>
      </c>
      <c r="C112513" t="s">
        <v>740</v>
      </c>
      <c r="D112513" t="s">
        <v>741</v>
      </c>
      <c r="E112513" s="17">
        <v>5</v>
      </c>
      <c r="F112513">
        <v>5</v>
      </c>
      <c r="G112513" t="s">
        <v>706</v>
      </c>
      <c r="H112513" t="s">
        <v>766</v>
      </c>
    </row>
    <row r="112514" spans="1:8">
      <c r="A112514" s="18">
        <v>38768</v>
      </c>
      <c r="B112514" t="s">
        <v>16</v>
      </c>
      <c r="C112514" t="s">
        <v>740</v>
      </c>
      <c r="D112514" t="s">
        <v>741</v>
      </c>
      <c r="E112514" s="17">
        <v>5</v>
      </c>
      <c r="F112514">
        <v>5</v>
      </c>
      <c r="G112514" t="s">
        <v>710</v>
      </c>
      <c r="H112514" t="s">
        <v>766</v>
      </c>
    </row>
    <row r="112515" spans="1:8">
      <c r="A112515" s="18">
        <v>37815</v>
      </c>
      <c r="B112515" t="s">
        <v>29</v>
      </c>
      <c r="C112515" t="s">
        <v>740</v>
      </c>
      <c r="D112515" t="s">
        <v>741</v>
      </c>
      <c r="E112515" s="17">
        <v>5</v>
      </c>
      <c r="F112515">
        <v>5</v>
      </c>
      <c r="G112515" t="s">
        <v>714</v>
      </c>
      <c r="H112515" t="s">
        <v>766</v>
      </c>
    </row>
    <row r="112516" spans="1:8">
      <c r="A112516" s="18">
        <v>37820</v>
      </c>
      <c r="B112516" t="s">
        <v>738</v>
      </c>
      <c r="C112516" t="s">
        <v>740</v>
      </c>
      <c r="D112516" t="s">
        <v>741</v>
      </c>
      <c r="E112516" s="17">
        <v>5</v>
      </c>
      <c r="F112516">
        <v>5</v>
      </c>
      <c r="G112516" t="s">
        <v>718</v>
      </c>
      <c r="H112516" t="s">
        <v>766</v>
      </c>
    </row>
    <row r="112517" spans="1:8">
      <c r="A112517" s="18">
        <v>38066</v>
      </c>
      <c r="B112517" t="s">
        <v>395</v>
      </c>
      <c r="C112517" t="s">
        <v>740</v>
      </c>
      <c r="D112517" t="s">
        <v>741</v>
      </c>
      <c r="E112517" s="17">
        <v>5</v>
      </c>
      <c r="F112517">
        <v>5</v>
      </c>
      <c r="G112517" t="s">
        <v>722</v>
      </c>
      <c r="H112517" t="s">
        <v>766</v>
      </c>
    </row>
    <row r="112518" spans="1:8">
      <c r="A112518" s="18">
        <v>39336</v>
      </c>
      <c r="B112518" t="s">
        <v>16</v>
      </c>
      <c r="C112518" t="s">
        <v>740</v>
      </c>
      <c r="D112518" t="s">
        <v>741</v>
      </c>
      <c r="E112518" s="17">
        <v>5</v>
      </c>
      <c r="F112518">
        <v>5</v>
      </c>
      <c r="G112518" t="s">
        <v>726</v>
      </c>
      <c r="H112518" t="s">
        <v>766</v>
      </c>
    </row>
    <row r="112519" spans="1:8">
      <c r="A112519" s="18">
        <v>38767</v>
      </c>
      <c r="B112519" t="s">
        <v>161</v>
      </c>
      <c r="C112519" t="s">
        <v>740</v>
      </c>
      <c r="D112519" t="s">
        <v>741</v>
      </c>
      <c r="E112519" s="17">
        <v>5</v>
      </c>
      <c r="F112519">
        <v>5</v>
      </c>
      <c r="G112519" t="s">
        <v>730</v>
      </c>
      <c r="H112519" t="s">
        <v>766</v>
      </c>
    </row>
    <row r="112520" spans="1:8">
      <c r="A112520" s="18">
        <v>37757</v>
      </c>
      <c r="B112520" t="s">
        <v>16</v>
      </c>
      <c r="C112520" t="s">
        <v>740</v>
      </c>
      <c r="D112520" t="s">
        <v>741</v>
      </c>
      <c r="E112520" s="17">
        <v>5</v>
      </c>
      <c r="F112520">
        <v>5</v>
      </c>
      <c r="G112520" t="s">
        <v>734</v>
      </c>
      <c r="H112520" t="s">
        <v>766</v>
      </c>
    </row>
    <row r="112521" spans="1:8">
      <c r="A112521" s="18">
        <v>37800</v>
      </c>
      <c r="B112521" t="s">
        <v>738</v>
      </c>
      <c r="C112521" t="s">
        <v>740</v>
      </c>
      <c r="D112521" t="s">
        <v>741</v>
      </c>
      <c r="E112521" s="17">
        <v>5</v>
      </c>
      <c r="F112521">
        <v>5</v>
      </c>
      <c r="G112521" t="s">
        <v>381</v>
      </c>
      <c r="H112521" t="s">
        <v>766</v>
      </c>
    </row>
    <row r="112522" spans="1:8">
      <c r="A112522" s="18">
        <v>38065</v>
      </c>
      <c r="B112522" t="s">
        <v>395</v>
      </c>
      <c r="C112522" t="s">
        <v>740</v>
      </c>
      <c r="D112522" t="s">
        <v>741</v>
      </c>
      <c r="E112522" s="17">
        <v>5</v>
      </c>
      <c r="F112522">
        <v>5</v>
      </c>
      <c r="G112522" t="s">
        <v>385</v>
      </c>
      <c r="H112522" t="s">
        <v>766</v>
      </c>
    </row>
    <row r="112523" spans="1:8">
      <c r="A112523" s="18">
        <v>39335</v>
      </c>
      <c r="B112523" t="s">
        <v>25</v>
      </c>
      <c r="C112523" t="s">
        <v>740</v>
      </c>
      <c r="D112523" t="s">
        <v>741</v>
      </c>
      <c r="E112523" s="17">
        <v>5</v>
      </c>
      <c r="F112523">
        <v>5</v>
      </c>
      <c r="G112523" t="s">
        <v>390</v>
      </c>
      <c r="H112523" t="s">
        <v>766</v>
      </c>
    </row>
    <row r="112524" spans="1:8">
      <c r="A112524" s="18">
        <v>38766</v>
      </c>
      <c r="B112524" t="s">
        <v>738</v>
      </c>
      <c r="C112524" t="s">
        <v>740</v>
      </c>
      <c r="D112524" t="s">
        <v>741</v>
      </c>
      <c r="E112524" s="17">
        <v>5</v>
      </c>
      <c r="F112524">
        <v>5</v>
      </c>
      <c r="G112524" t="s">
        <v>394</v>
      </c>
      <c r="H112524" t="s">
        <v>766</v>
      </c>
    </row>
    <row r="112525" spans="1:8">
      <c r="A112525" s="18">
        <v>37764</v>
      </c>
      <c r="B112525" t="s">
        <v>742</v>
      </c>
      <c r="C112525" t="s">
        <v>740</v>
      </c>
      <c r="D112525" t="s">
        <v>741</v>
      </c>
      <c r="E112525" s="17">
        <v>5</v>
      </c>
      <c r="F112525">
        <v>5</v>
      </c>
      <c r="G112525" t="s">
        <v>399</v>
      </c>
      <c r="H112525" t="s">
        <v>766</v>
      </c>
    </row>
    <row r="112526" spans="1:8">
      <c r="A112526" s="18">
        <v>37822</v>
      </c>
      <c r="B112526" t="s">
        <v>395</v>
      </c>
      <c r="C112526" t="s">
        <v>740</v>
      </c>
      <c r="D112526" t="s">
        <v>741</v>
      </c>
      <c r="E112526" s="17">
        <v>5</v>
      </c>
      <c r="F112526">
        <v>5</v>
      </c>
      <c r="G112526" t="s">
        <v>403</v>
      </c>
      <c r="H112526" t="s">
        <v>766</v>
      </c>
    </row>
    <row r="112527" spans="1:8">
      <c r="A112527" s="18">
        <v>38064</v>
      </c>
      <c r="B112527" t="s">
        <v>21</v>
      </c>
      <c r="C112527" t="s">
        <v>740</v>
      </c>
      <c r="D112527" t="s">
        <v>741</v>
      </c>
      <c r="E112527" s="17">
        <v>5</v>
      </c>
      <c r="F112527">
        <v>5</v>
      </c>
      <c r="G112527" t="s">
        <v>407</v>
      </c>
      <c r="H112527" t="s">
        <v>766</v>
      </c>
    </row>
    <row r="112528" spans="1:8">
      <c r="A112528" s="18">
        <v>39334</v>
      </c>
      <c r="B112528" t="s">
        <v>33</v>
      </c>
      <c r="C112528" t="s">
        <v>740</v>
      </c>
      <c r="D112528" t="s">
        <v>741</v>
      </c>
      <c r="E112528" s="17">
        <v>5</v>
      </c>
      <c r="F112528">
        <v>5</v>
      </c>
      <c r="G112528" t="s">
        <v>411</v>
      </c>
      <c r="H112528" t="s">
        <v>766</v>
      </c>
    </row>
    <row r="112529" spans="1:8">
      <c r="A112529" s="18">
        <v>38765</v>
      </c>
      <c r="B112529" t="s">
        <v>33</v>
      </c>
      <c r="C112529" t="s">
        <v>740</v>
      </c>
      <c r="D112529" t="s">
        <v>741</v>
      </c>
      <c r="E112529" s="17">
        <v>5</v>
      </c>
      <c r="F112529">
        <v>5</v>
      </c>
      <c r="G112529" t="s">
        <v>415</v>
      </c>
      <c r="H112529" t="s">
        <v>766</v>
      </c>
    </row>
    <row r="112530" spans="1:8">
      <c r="A112530" s="18">
        <v>37666</v>
      </c>
      <c r="B112530" t="s">
        <v>33</v>
      </c>
      <c r="C112530" t="s">
        <v>740</v>
      </c>
      <c r="D112530" t="s">
        <v>741</v>
      </c>
      <c r="E112530" s="17">
        <v>5</v>
      </c>
      <c r="F112530">
        <v>5</v>
      </c>
      <c r="G112530" t="s">
        <v>419</v>
      </c>
      <c r="H112530" t="s">
        <v>766</v>
      </c>
    </row>
    <row r="112531" spans="1:8">
      <c r="A112531" s="18">
        <v>37795</v>
      </c>
      <c r="B112531" t="s">
        <v>387</v>
      </c>
      <c r="C112531" t="s">
        <v>740</v>
      </c>
      <c r="D112531" t="s">
        <v>741</v>
      </c>
      <c r="E112531" s="17">
        <v>5</v>
      </c>
      <c r="F112531">
        <v>5</v>
      </c>
      <c r="G112531" t="s">
        <v>423</v>
      </c>
      <c r="H112531" t="s">
        <v>766</v>
      </c>
    </row>
    <row r="112532" spans="1:8">
      <c r="A112532" s="18">
        <v>38063</v>
      </c>
      <c r="B112532" t="s">
        <v>21</v>
      </c>
      <c r="C112532" t="s">
        <v>740</v>
      </c>
      <c r="D112532" t="s">
        <v>741</v>
      </c>
      <c r="E112532" s="17">
        <v>5</v>
      </c>
      <c r="F112532">
        <v>5</v>
      </c>
      <c r="G112532" t="s">
        <v>427</v>
      </c>
      <c r="H112532" t="s">
        <v>766</v>
      </c>
    </row>
    <row r="112533" spans="1:8">
      <c r="A112533" s="18">
        <v>39333</v>
      </c>
      <c r="B112533" t="s">
        <v>33</v>
      </c>
      <c r="C112533" t="s">
        <v>740</v>
      </c>
      <c r="D112533" t="s">
        <v>741</v>
      </c>
      <c r="E112533" s="17">
        <v>5</v>
      </c>
      <c r="F112533">
        <v>5</v>
      </c>
      <c r="G112533" t="s">
        <v>431</v>
      </c>
      <c r="H112533" t="s">
        <v>766</v>
      </c>
    </row>
    <row r="112534" spans="1:8">
      <c r="A112534" s="18">
        <v>38764</v>
      </c>
      <c r="B112534" t="s">
        <v>387</v>
      </c>
      <c r="C112534" t="s">
        <v>740</v>
      </c>
      <c r="D112534" t="s">
        <v>741</v>
      </c>
      <c r="E112534" s="17">
        <v>5</v>
      </c>
      <c r="F112534">
        <v>5</v>
      </c>
      <c r="G112534" t="s">
        <v>435</v>
      </c>
      <c r="H112534" t="s">
        <v>766</v>
      </c>
    </row>
    <row r="112535" spans="1:8">
      <c r="A112535" s="18">
        <v>37709</v>
      </c>
      <c r="B112535" t="s">
        <v>33</v>
      </c>
      <c r="C112535" t="s">
        <v>740</v>
      </c>
      <c r="D112535" t="s">
        <v>741</v>
      </c>
      <c r="E112535" s="17">
        <v>5</v>
      </c>
      <c r="F112535">
        <v>5</v>
      </c>
      <c r="G112535" t="s">
        <v>439</v>
      </c>
      <c r="H112535" t="s">
        <v>766</v>
      </c>
    </row>
    <row r="112536" spans="1:8">
      <c r="A112536" s="18">
        <v>37705</v>
      </c>
      <c r="B112536" t="s">
        <v>21</v>
      </c>
      <c r="C112536" t="s">
        <v>740</v>
      </c>
      <c r="D112536" t="s">
        <v>741</v>
      </c>
      <c r="E112536" s="17">
        <v>5</v>
      </c>
      <c r="F112536">
        <v>5</v>
      </c>
      <c r="G112536" t="s">
        <v>443</v>
      </c>
      <c r="H112536" t="s">
        <v>766</v>
      </c>
    </row>
    <row r="112537" spans="1:8">
      <c r="A112537" s="18">
        <v>38062</v>
      </c>
      <c r="B112537" t="s">
        <v>29</v>
      </c>
      <c r="C112537" t="s">
        <v>740</v>
      </c>
      <c r="D112537" t="s">
        <v>741</v>
      </c>
      <c r="E112537" s="17">
        <v>5</v>
      </c>
      <c r="F112537">
        <v>5</v>
      </c>
      <c r="G112537" t="s">
        <v>447</v>
      </c>
      <c r="H112537" t="s">
        <v>766</v>
      </c>
    </row>
    <row r="112538" spans="1:8">
      <c r="A112538" s="18">
        <v>39332</v>
      </c>
      <c r="B112538" t="s">
        <v>33</v>
      </c>
      <c r="C112538" t="s">
        <v>740</v>
      </c>
      <c r="D112538" t="s">
        <v>741</v>
      </c>
      <c r="E112538" s="17">
        <v>5</v>
      </c>
      <c r="F112538">
        <v>5</v>
      </c>
      <c r="G112538" t="s">
        <v>451</v>
      </c>
      <c r="H112538" t="s">
        <v>766</v>
      </c>
    </row>
    <row r="112539" spans="1:8">
      <c r="A112539" s="18">
        <v>38763</v>
      </c>
      <c r="B112539" t="s">
        <v>21</v>
      </c>
      <c r="C112539" t="s">
        <v>740</v>
      </c>
      <c r="D112539" t="s">
        <v>741</v>
      </c>
      <c r="E112539" s="17">
        <v>5</v>
      </c>
      <c r="F112539">
        <v>5</v>
      </c>
      <c r="G112539" t="s">
        <v>455</v>
      </c>
      <c r="H112539" t="s">
        <v>766</v>
      </c>
    </row>
    <row r="112540" spans="1:8">
      <c r="A112540" s="18">
        <v>37827</v>
      </c>
      <c r="B112540" t="s">
        <v>387</v>
      </c>
      <c r="C112540" t="s">
        <v>740</v>
      </c>
      <c r="D112540" t="s">
        <v>741</v>
      </c>
      <c r="E112540" s="17">
        <v>5</v>
      </c>
      <c r="F112540">
        <v>5</v>
      </c>
      <c r="G112540" t="s">
        <v>459</v>
      </c>
      <c r="H112540" t="s">
        <v>766</v>
      </c>
    </row>
    <row r="112541" spans="1:8">
      <c r="A112541" s="18">
        <v>37823</v>
      </c>
      <c r="B112541" t="s">
        <v>29</v>
      </c>
      <c r="C112541" t="s">
        <v>740</v>
      </c>
      <c r="D112541" t="s">
        <v>741</v>
      </c>
      <c r="E112541" s="17">
        <v>5</v>
      </c>
      <c r="F112541">
        <v>5</v>
      </c>
      <c r="G112541" t="s">
        <v>463</v>
      </c>
      <c r="H112541" t="s">
        <v>766</v>
      </c>
    </row>
    <row r="112542" spans="1:8">
      <c r="A112542" s="18">
        <v>38050</v>
      </c>
      <c r="B112542" t="s">
        <v>16</v>
      </c>
      <c r="C112542" t="s">
        <v>740</v>
      </c>
      <c r="D112542" t="s">
        <v>741</v>
      </c>
      <c r="E112542" s="17">
        <v>5</v>
      </c>
      <c r="F112542">
        <v>5</v>
      </c>
      <c r="G112542" t="s">
        <v>467</v>
      </c>
      <c r="H112542" t="s">
        <v>766</v>
      </c>
    </row>
    <row r="112543" spans="1:8">
      <c r="A112543" s="18">
        <v>39331</v>
      </c>
      <c r="B112543" t="s">
        <v>33</v>
      </c>
      <c r="C112543" t="s">
        <v>740</v>
      </c>
      <c r="D112543" t="s">
        <v>741</v>
      </c>
      <c r="E112543" s="17">
        <v>5</v>
      </c>
      <c r="F112543">
        <v>5</v>
      </c>
      <c r="G112543" t="s">
        <v>471</v>
      </c>
      <c r="H112543" t="s">
        <v>766</v>
      </c>
    </row>
    <row r="112544" spans="1:8">
      <c r="A112544" s="18">
        <v>38762</v>
      </c>
      <c r="B112544" t="s">
        <v>29</v>
      </c>
      <c r="C112544" t="s">
        <v>740</v>
      </c>
      <c r="D112544" t="s">
        <v>741</v>
      </c>
      <c r="E112544" s="17">
        <v>5</v>
      </c>
      <c r="F112544">
        <v>5</v>
      </c>
      <c r="G112544" t="s">
        <v>475</v>
      </c>
      <c r="H112544" t="s">
        <v>766</v>
      </c>
    </row>
    <row r="112545" spans="1:8">
      <c r="A112545" s="18">
        <v>37759</v>
      </c>
      <c r="B112545" t="s">
        <v>387</v>
      </c>
      <c r="C112545" t="s">
        <v>740</v>
      </c>
      <c r="D112545" t="s">
        <v>741</v>
      </c>
      <c r="E112545" s="17">
        <v>5</v>
      </c>
      <c r="F112545">
        <v>5</v>
      </c>
      <c r="G112545" t="s">
        <v>479</v>
      </c>
      <c r="H112545" t="s">
        <v>766</v>
      </c>
    </row>
    <row r="112546" spans="1:8">
      <c r="A112546" s="18">
        <v>37758</v>
      </c>
      <c r="B112546" t="s">
        <v>29</v>
      </c>
      <c r="C112546" t="s">
        <v>740</v>
      </c>
      <c r="D112546" t="s">
        <v>741</v>
      </c>
      <c r="E112546" s="17">
        <v>5</v>
      </c>
      <c r="F112546">
        <v>5</v>
      </c>
      <c r="G112546" t="s">
        <v>483</v>
      </c>
      <c r="H112546" t="s">
        <v>766</v>
      </c>
    </row>
    <row r="112547" spans="1:8">
      <c r="A112547" s="18">
        <v>38049</v>
      </c>
      <c r="B112547" t="s">
        <v>161</v>
      </c>
      <c r="C112547" t="s">
        <v>740</v>
      </c>
      <c r="D112547" t="s">
        <v>741</v>
      </c>
      <c r="E112547" s="17">
        <v>5</v>
      </c>
      <c r="F112547">
        <v>5</v>
      </c>
      <c r="G112547" t="s">
        <v>487</v>
      </c>
      <c r="H112547" t="s">
        <v>766</v>
      </c>
    </row>
    <row r="112548" spans="1:8">
      <c r="A112548" s="18">
        <v>39330</v>
      </c>
      <c r="B112548" t="s">
        <v>33</v>
      </c>
      <c r="C112548" t="s">
        <v>740</v>
      </c>
      <c r="D112548" t="s">
        <v>741</v>
      </c>
      <c r="E112548" s="17">
        <v>5</v>
      </c>
      <c r="F112548">
        <v>5</v>
      </c>
      <c r="G112548" t="s">
        <v>491</v>
      </c>
      <c r="H112548" t="s">
        <v>766</v>
      </c>
    </row>
    <row r="112549" spans="1:8">
      <c r="A112549" s="18">
        <v>38761</v>
      </c>
      <c r="B112549" t="s">
        <v>29</v>
      </c>
      <c r="C112549" t="s">
        <v>740</v>
      </c>
      <c r="D112549" t="s">
        <v>741</v>
      </c>
      <c r="E112549" s="17">
        <v>5</v>
      </c>
      <c r="F112549">
        <v>5</v>
      </c>
      <c r="G112549" t="s">
        <v>495</v>
      </c>
      <c r="H112549" t="s">
        <v>766</v>
      </c>
    </row>
    <row r="112550" spans="1:8">
      <c r="A112550" s="18">
        <v>37725</v>
      </c>
      <c r="B112550" t="s">
        <v>21</v>
      </c>
      <c r="C112550" t="s">
        <v>740</v>
      </c>
      <c r="D112550" t="s">
        <v>741</v>
      </c>
      <c r="E112550" s="17">
        <v>5</v>
      </c>
      <c r="F112550">
        <v>5</v>
      </c>
      <c r="G112550" t="s">
        <v>499</v>
      </c>
      <c r="H112550" t="s">
        <v>766</v>
      </c>
    </row>
    <row r="112551" spans="1:8">
      <c r="A112551" s="18">
        <v>37682</v>
      </c>
      <c r="B112551" t="s">
        <v>29</v>
      </c>
      <c r="C112551" t="s">
        <v>740</v>
      </c>
      <c r="D112551" t="s">
        <v>741</v>
      </c>
      <c r="E112551" s="17">
        <v>5</v>
      </c>
      <c r="F112551">
        <v>5</v>
      </c>
      <c r="G112551" t="s">
        <v>503</v>
      </c>
      <c r="H112551" t="s">
        <v>766</v>
      </c>
    </row>
    <row r="112552" spans="1:8">
      <c r="A112552" s="18">
        <v>38048</v>
      </c>
      <c r="B112552" t="s">
        <v>25</v>
      </c>
      <c r="C112552" t="s">
        <v>740</v>
      </c>
      <c r="D112552" t="s">
        <v>741</v>
      </c>
      <c r="E112552" s="17">
        <v>5</v>
      </c>
      <c r="F112552">
        <v>5</v>
      </c>
      <c r="G112552" t="s">
        <v>507</v>
      </c>
      <c r="H112552" t="s">
        <v>766</v>
      </c>
    </row>
    <row r="112553" spans="1:8">
      <c r="A112553" s="18">
        <v>39329</v>
      </c>
      <c r="B112553" t="s">
        <v>395</v>
      </c>
      <c r="C112553" t="s">
        <v>740</v>
      </c>
      <c r="D112553" t="s">
        <v>741</v>
      </c>
      <c r="E112553" s="17">
        <v>5</v>
      </c>
      <c r="F112553">
        <v>5</v>
      </c>
      <c r="G112553" t="s">
        <v>511</v>
      </c>
      <c r="H112553" t="s">
        <v>766</v>
      </c>
    </row>
    <row r="112554" spans="1:8">
      <c r="A112554" s="18">
        <v>38760</v>
      </c>
      <c r="B112554" t="s">
        <v>29</v>
      </c>
      <c r="C112554" t="s">
        <v>740</v>
      </c>
      <c r="D112554" t="s">
        <v>741</v>
      </c>
      <c r="E112554" s="17">
        <v>5</v>
      </c>
      <c r="F112554">
        <v>5</v>
      </c>
      <c r="G112554" t="s">
        <v>515</v>
      </c>
      <c r="H112554" t="s">
        <v>766</v>
      </c>
    </row>
    <row r="112555" spans="1:8">
      <c r="A112555" s="18">
        <v>38768</v>
      </c>
      <c r="B112555" t="s">
        <v>16</v>
      </c>
      <c r="C112555" t="s">
        <v>740</v>
      </c>
      <c r="D112555" t="s">
        <v>741</v>
      </c>
      <c r="E112555" s="17">
        <v>5</v>
      </c>
      <c r="F112555">
        <v>5</v>
      </c>
      <c r="G112555" t="s">
        <v>519</v>
      </c>
      <c r="H112555" t="s">
        <v>766</v>
      </c>
    </row>
    <row r="112556" spans="1:8">
      <c r="A112556" s="18">
        <v>37815</v>
      </c>
      <c r="B112556" t="s">
        <v>29</v>
      </c>
      <c r="C112556" t="s">
        <v>740</v>
      </c>
      <c r="D112556" t="s">
        <v>741</v>
      </c>
      <c r="E112556" s="17">
        <v>5</v>
      </c>
      <c r="F112556">
        <v>5</v>
      </c>
      <c r="G112556" t="s">
        <v>523</v>
      </c>
      <c r="H112556" t="s">
        <v>766</v>
      </c>
    </row>
    <row r="112557" spans="1:8">
      <c r="A112557" s="18">
        <v>37820</v>
      </c>
      <c r="B112557" t="s">
        <v>738</v>
      </c>
      <c r="C112557" t="s">
        <v>740</v>
      </c>
      <c r="D112557" t="s">
        <v>741</v>
      </c>
      <c r="E112557" s="17">
        <v>5</v>
      </c>
      <c r="F112557">
        <v>5</v>
      </c>
      <c r="G112557" t="s">
        <v>527</v>
      </c>
      <c r="H112557" t="s">
        <v>766</v>
      </c>
    </row>
    <row r="112558" spans="1:8">
      <c r="A112558" s="18">
        <v>38066</v>
      </c>
      <c r="B112558" t="s">
        <v>395</v>
      </c>
      <c r="C112558" t="s">
        <v>740</v>
      </c>
      <c r="D112558" t="s">
        <v>741</v>
      </c>
      <c r="E112558" s="17">
        <v>5</v>
      </c>
      <c r="F112558">
        <v>5</v>
      </c>
      <c r="G112558" t="s">
        <v>531</v>
      </c>
      <c r="H112558" t="s">
        <v>766</v>
      </c>
    </row>
    <row r="112559" spans="1:8">
      <c r="A112559" s="18">
        <v>39336</v>
      </c>
      <c r="B112559" t="s">
        <v>16</v>
      </c>
      <c r="C112559" t="s">
        <v>740</v>
      </c>
      <c r="D112559" t="s">
        <v>741</v>
      </c>
      <c r="E112559" s="17">
        <v>5</v>
      </c>
      <c r="F112559">
        <v>5</v>
      </c>
      <c r="G112559" t="s">
        <v>535</v>
      </c>
      <c r="H112559" t="s">
        <v>766</v>
      </c>
    </row>
    <row r="112560" spans="1:8">
      <c r="A112560" s="18">
        <v>38767</v>
      </c>
      <c r="B112560" t="s">
        <v>161</v>
      </c>
      <c r="C112560" t="s">
        <v>740</v>
      </c>
      <c r="D112560" t="s">
        <v>741</v>
      </c>
      <c r="E112560" s="17">
        <v>5</v>
      </c>
      <c r="F112560">
        <v>5</v>
      </c>
      <c r="G112560" t="s">
        <v>539</v>
      </c>
      <c r="H112560" t="s">
        <v>766</v>
      </c>
    </row>
    <row r="112561" spans="1:8">
      <c r="A112561" s="18">
        <v>37757</v>
      </c>
      <c r="B112561" t="s">
        <v>16</v>
      </c>
      <c r="C112561" t="s">
        <v>740</v>
      </c>
      <c r="D112561" t="s">
        <v>741</v>
      </c>
      <c r="E112561" s="17">
        <v>5</v>
      </c>
      <c r="F112561">
        <v>5</v>
      </c>
      <c r="G112561" t="s">
        <v>543</v>
      </c>
      <c r="H112561" t="s">
        <v>766</v>
      </c>
    </row>
    <row r="112562" spans="1:8">
      <c r="A112562" s="18">
        <v>37800</v>
      </c>
      <c r="B112562" t="s">
        <v>738</v>
      </c>
      <c r="C112562" t="s">
        <v>740</v>
      </c>
      <c r="D112562" t="s">
        <v>741</v>
      </c>
      <c r="E112562" s="17">
        <v>5</v>
      </c>
      <c r="F112562">
        <v>5</v>
      </c>
      <c r="G112562" t="s">
        <v>547</v>
      </c>
      <c r="H112562" t="s">
        <v>766</v>
      </c>
    </row>
    <row r="112563" spans="1:8">
      <c r="A112563" s="18">
        <v>38065</v>
      </c>
      <c r="B112563" t="s">
        <v>395</v>
      </c>
      <c r="C112563" t="s">
        <v>740</v>
      </c>
      <c r="D112563" t="s">
        <v>741</v>
      </c>
      <c r="E112563" s="17">
        <v>5</v>
      </c>
      <c r="F112563">
        <v>5</v>
      </c>
      <c r="G112563" t="s">
        <v>551</v>
      </c>
      <c r="H112563" t="s">
        <v>766</v>
      </c>
    </row>
    <row r="112564" spans="1:8">
      <c r="A112564" s="18">
        <v>39335</v>
      </c>
      <c r="B112564" t="s">
        <v>25</v>
      </c>
      <c r="C112564" t="s">
        <v>740</v>
      </c>
      <c r="D112564" t="s">
        <v>741</v>
      </c>
      <c r="E112564" s="17">
        <v>5</v>
      </c>
      <c r="F112564">
        <v>5</v>
      </c>
      <c r="G112564" t="s">
        <v>555</v>
      </c>
      <c r="H112564" t="s">
        <v>766</v>
      </c>
    </row>
    <row r="112565" spans="1:8">
      <c r="A112565" s="18">
        <v>38766</v>
      </c>
      <c r="B112565" t="s">
        <v>738</v>
      </c>
      <c r="C112565" t="s">
        <v>740</v>
      </c>
      <c r="D112565" t="s">
        <v>741</v>
      </c>
      <c r="E112565" s="17">
        <v>5</v>
      </c>
      <c r="F112565">
        <v>5</v>
      </c>
      <c r="G112565" t="s">
        <v>559</v>
      </c>
      <c r="H112565" t="s">
        <v>766</v>
      </c>
    </row>
    <row r="112566" spans="1:8">
      <c r="A112566" s="18">
        <v>37764</v>
      </c>
      <c r="B112566" t="s">
        <v>742</v>
      </c>
      <c r="C112566" t="s">
        <v>740</v>
      </c>
      <c r="D112566" t="s">
        <v>741</v>
      </c>
      <c r="E112566" s="17">
        <v>5</v>
      </c>
      <c r="F112566">
        <v>5</v>
      </c>
      <c r="G112566" t="s">
        <v>563</v>
      </c>
      <c r="H112566" t="s">
        <v>766</v>
      </c>
    </row>
    <row r="112567" spans="1:8">
      <c r="A112567" s="18">
        <v>37822</v>
      </c>
      <c r="B112567" t="s">
        <v>395</v>
      </c>
      <c r="C112567" t="s">
        <v>740</v>
      </c>
      <c r="D112567" t="s">
        <v>741</v>
      </c>
      <c r="E112567" s="17">
        <v>5</v>
      </c>
      <c r="F112567">
        <v>5</v>
      </c>
      <c r="G112567" t="s">
        <v>567</v>
      </c>
      <c r="H112567" t="s">
        <v>766</v>
      </c>
    </row>
    <row r="112568" spans="1:8">
      <c r="A112568" s="18">
        <v>38064</v>
      </c>
      <c r="B112568" t="s">
        <v>21</v>
      </c>
      <c r="C112568" t="s">
        <v>740</v>
      </c>
      <c r="D112568" t="s">
        <v>741</v>
      </c>
      <c r="E112568" s="17">
        <v>5</v>
      </c>
      <c r="F112568">
        <v>5</v>
      </c>
      <c r="G112568" t="s">
        <v>571</v>
      </c>
      <c r="H112568" t="s">
        <v>766</v>
      </c>
    </row>
    <row r="112569" spans="1:8">
      <c r="A112569" s="18">
        <v>39334</v>
      </c>
      <c r="B112569" t="s">
        <v>33</v>
      </c>
      <c r="C112569" t="s">
        <v>740</v>
      </c>
      <c r="D112569" t="s">
        <v>741</v>
      </c>
      <c r="E112569" s="17">
        <v>5</v>
      </c>
      <c r="F112569">
        <v>5</v>
      </c>
      <c r="G112569" t="s">
        <v>575</v>
      </c>
      <c r="H112569" t="s">
        <v>766</v>
      </c>
    </row>
    <row r="112570" spans="1:8">
      <c r="A112570" s="18">
        <v>38765</v>
      </c>
      <c r="B112570" t="s">
        <v>33</v>
      </c>
      <c r="C112570" t="s">
        <v>740</v>
      </c>
      <c r="D112570" t="s">
        <v>741</v>
      </c>
      <c r="E112570" s="17">
        <v>5</v>
      </c>
      <c r="F112570">
        <v>5</v>
      </c>
      <c r="G112570" t="s">
        <v>579</v>
      </c>
      <c r="H112570" t="s">
        <v>766</v>
      </c>
    </row>
    <row r="112571" spans="1:8">
      <c r="A112571" s="18">
        <v>37666</v>
      </c>
      <c r="B112571" t="s">
        <v>33</v>
      </c>
      <c r="C112571" t="s">
        <v>740</v>
      </c>
      <c r="D112571" t="s">
        <v>741</v>
      </c>
      <c r="E112571" s="17">
        <v>5</v>
      </c>
      <c r="F112571">
        <v>5</v>
      </c>
      <c r="G112571" t="s">
        <v>583</v>
      </c>
      <c r="H112571" t="s">
        <v>766</v>
      </c>
    </row>
    <row r="112572" spans="1:8">
      <c r="A112572" s="18">
        <v>37795</v>
      </c>
      <c r="B112572" t="s">
        <v>387</v>
      </c>
      <c r="C112572" t="s">
        <v>740</v>
      </c>
      <c r="D112572" t="s">
        <v>741</v>
      </c>
      <c r="E112572" s="17">
        <v>5</v>
      </c>
      <c r="F112572">
        <v>5</v>
      </c>
      <c r="G112572" t="s">
        <v>587</v>
      </c>
      <c r="H112572" t="s">
        <v>766</v>
      </c>
    </row>
    <row r="112573" spans="1:8">
      <c r="A112573" s="18">
        <v>38063</v>
      </c>
      <c r="B112573" t="s">
        <v>21</v>
      </c>
      <c r="C112573" t="s">
        <v>740</v>
      </c>
      <c r="D112573" t="s">
        <v>741</v>
      </c>
      <c r="E112573" s="17">
        <v>5</v>
      </c>
      <c r="F112573">
        <v>5</v>
      </c>
      <c r="G112573" t="s">
        <v>591</v>
      </c>
      <c r="H112573" t="s">
        <v>766</v>
      </c>
    </row>
    <row r="112574" spans="1:8">
      <c r="A112574" s="18">
        <v>39333</v>
      </c>
      <c r="B112574" t="s">
        <v>33</v>
      </c>
      <c r="C112574" t="s">
        <v>740</v>
      </c>
      <c r="D112574" t="s">
        <v>741</v>
      </c>
      <c r="E112574" s="17">
        <v>5</v>
      </c>
      <c r="F112574">
        <v>5</v>
      </c>
      <c r="G112574" t="s">
        <v>595</v>
      </c>
      <c r="H112574" t="s">
        <v>766</v>
      </c>
    </row>
    <row r="112575" spans="1:8">
      <c r="A112575" s="18">
        <v>38764</v>
      </c>
      <c r="B112575" t="s">
        <v>387</v>
      </c>
      <c r="C112575" t="s">
        <v>740</v>
      </c>
      <c r="D112575" t="s">
        <v>741</v>
      </c>
      <c r="E112575" s="17">
        <v>5</v>
      </c>
      <c r="F112575">
        <v>5</v>
      </c>
      <c r="G112575" t="s">
        <v>599</v>
      </c>
      <c r="H112575" t="s">
        <v>766</v>
      </c>
    </row>
    <row r="112576" spans="1:8">
      <c r="A112576" s="18">
        <v>37709</v>
      </c>
      <c r="B112576" t="s">
        <v>33</v>
      </c>
      <c r="C112576" t="s">
        <v>740</v>
      </c>
      <c r="D112576" t="s">
        <v>741</v>
      </c>
      <c r="E112576" s="17">
        <v>5</v>
      </c>
      <c r="F112576">
        <v>5</v>
      </c>
      <c r="G112576" t="s">
        <v>603</v>
      </c>
      <c r="H112576" t="s">
        <v>766</v>
      </c>
    </row>
    <row r="112577" spans="1:8">
      <c r="A112577" s="18">
        <v>37705</v>
      </c>
      <c r="B112577" t="s">
        <v>21</v>
      </c>
      <c r="C112577" t="s">
        <v>740</v>
      </c>
      <c r="D112577" t="s">
        <v>741</v>
      </c>
      <c r="E112577" s="17">
        <v>5</v>
      </c>
      <c r="F112577">
        <v>5</v>
      </c>
      <c r="G112577" t="s">
        <v>607</v>
      </c>
      <c r="H112577" t="s">
        <v>766</v>
      </c>
    </row>
    <row r="112578" spans="1:8">
      <c r="A112578" s="18">
        <v>38062</v>
      </c>
      <c r="B112578" t="s">
        <v>29</v>
      </c>
      <c r="C112578" t="s">
        <v>740</v>
      </c>
      <c r="D112578" t="s">
        <v>741</v>
      </c>
      <c r="E112578" s="17">
        <v>5</v>
      </c>
      <c r="F112578">
        <v>5</v>
      </c>
      <c r="G112578" t="s">
        <v>611</v>
      </c>
      <c r="H112578" t="s">
        <v>766</v>
      </c>
    </row>
    <row r="112579" spans="1:8">
      <c r="A112579" s="18">
        <v>39332</v>
      </c>
      <c r="B112579" t="s">
        <v>33</v>
      </c>
      <c r="C112579" t="s">
        <v>740</v>
      </c>
      <c r="D112579" t="s">
        <v>741</v>
      </c>
      <c r="E112579" s="17">
        <v>5</v>
      </c>
      <c r="F112579">
        <v>5</v>
      </c>
      <c r="G112579" t="s">
        <v>615</v>
      </c>
      <c r="H112579" t="s">
        <v>766</v>
      </c>
    </row>
    <row r="112580" spans="1:8">
      <c r="A112580" s="18">
        <v>38763</v>
      </c>
      <c r="B112580" t="s">
        <v>21</v>
      </c>
      <c r="C112580" t="s">
        <v>740</v>
      </c>
      <c r="D112580" t="s">
        <v>741</v>
      </c>
      <c r="E112580" s="17">
        <v>5</v>
      </c>
      <c r="F112580">
        <v>5</v>
      </c>
      <c r="G112580" t="s">
        <v>619</v>
      </c>
      <c r="H112580" t="s">
        <v>766</v>
      </c>
    </row>
    <row r="112581" spans="1:8">
      <c r="A112581" s="18">
        <v>37827</v>
      </c>
      <c r="B112581" t="s">
        <v>387</v>
      </c>
      <c r="C112581" t="s">
        <v>740</v>
      </c>
      <c r="D112581" t="s">
        <v>741</v>
      </c>
      <c r="E112581" s="17">
        <v>5</v>
      </c>
      <c r="F112581">
        <v>5</v>
      </c>
      <c r="G112581" t="s">
        <v>623</v>
      </c>
      <c r="H112581" t="s">
        <v>766</v>
      </c>
    </row>
    <row r="112582" spans="1:8">
      <c r="A112582" s="18">
        <v>37823</v>
      </c>
      <c r="B112582" t="s">
        <v>29</v>
      </c>
      <c r="C112582" t="s">
        <v>740</v>
      </c>
      <c r="D112582" t="s">
        <v>741</v>
      </c>
      <c r="E112582" s="17">
        <v>5</v>
      </c>
      <c r="F112582">
        <v>5</v>
      </c>
      <c r="G112582" t="s">
        <v>627</v>
      </c>
      <c r="H112582" t="s">
        <v>766</v>
      </c>
    </row>
    <row r="112583" spans="1:8">
      <c r="A112583" s="18">
        <v>38050</v>
      </c>
      <c r="B112583" t="s">
        <v>16</v>
      </c>
      <c r="C112583" t="s">
        <v>740</v>
      </c>
      <c r="D112583" t="s">
        <v>741</v>
      </c>
      <c r="E112583" s="17">
        <v>5</v>
      </c>
      <c r="F112583">
        <v>5</v>
      </c>
      <c r="G112583" t="s">
        <v>631</v>
      </c>
      <c r="H112583" t="s">
        <v>766</v>
      </c>
    </row>
    <row r="112584" spans="1:8">
      <c r="A112584" s="18">
        <v>39331</v>
      </c>
      <c r="B112584" t="s">
        <v>33</v>
      </c>
      <c r="C112584" t="s">
        <v>740</v>
      </c>
      <c r="D112584" t="s">
        <v>741</v>
      </c>
      <c r="E112584" s="17">
        <v>5</v>
      </c>
      <c r="F112584">
        <v>5</v>
      </c>
      <c r="G112584" t="s">
        <v>635</v>
      </c>
      <c r="H112584" t="s">
        <v>766</v>
      </c>
    </row>
    <row r="112585" spans="1:8">
      <c r="A112585" s="18">
        <v>38762</v>
      </c>
      <c r="B112585" t="s">
        <v>29</v>
      </c>
      <c r="C112585" t="s">
        <v>740</v>
      </c>
      <c r="D112585" t="s">
        <v>741</v>
      </c>
      <c r="E112585" s="17">
        <v>5</v>
      </c>
      <c r="F112585">
        <v>5</v>
      </c>
      <c r="G112585" t="s">
        <v>639</v>
      </c>
      <c r="H112585" t="s">
        <v>766</v>
      </c>
    </row>
    <row r="112586" spans="1:8">
      <c r="A112586" s="18">
        <v>37759</v>
      </c>
      <c r="B112586" t="s">
        <v>387</v>
      </c>
      <c r="C112586" t="s">
        <v>740</v>
      </c>
      <c r="D112586" t="s">
        <v>741</v>
      </c>
      <c r="E112586" s="17">
        <v>5</v>
      </c>
      <c r="F112586">
        <v>5</v>
      </c>
      <c r="G112586" t="s">
        <v>643</v>
      </c>
      <c r="H112586" t="s">
        <v>766</v>
      </c>
    </row>
    <row r="112587" spans="1:8">
      <c r="A112587" s="18">
        <v>37758</v>
      </c>
      <c r="B112587" t="s">
        <v>29</v>
      </c>
      <c r="C112587" t="s">
        <v>740</v>
      </c>
      <c r="D112587" t="s">
        <v>741</v>
      </c>
      <c r="E112587" s="17">
        <v>5</v>
      </c>
      <c r="F112587">
        <v>5</v>
      </c>
      <c r="G112587" t="s">
        <v>647</v>
      </c>
      <c r="H112587" t="s">
        <v>766</v>
      </c>
    </row>
    <row r="112588" spans="1:8">
      <c r="A112588" s="18">
        <v>38049</v>
      </c>
      <c r="B112588" t="s">
        <v>161</v>
      </c>
      <c r="C112588" t="s">
        <v>740</v>
      </c>
      <c r="D112588" t="s">
        <v>741</v>
      </c>
      <c r="E112588" s="17">
        <v>5</v>
      </c>
      <c r="F112588">
        <v>5</v>
      </c>
      <c r="G112588" t="s">
        <v>651</v>
      </c>
      <c r="H112588" t="s">
        <v>766</v>
      </c>
    </row>
    <row r="112589" spans="1:8">
      <c r="A112589" s="18">
        <v>39330</v>
      </c>
      <c r="B112589" t="s">
        <v>33</v>
      </c>
      <c r="C112589" t="s">
        <v>740</v>
      </c>
      <c r="D112589" t="s">
        <v>741</v>
      </c>
      <c r="E112589" s="17">
        <v>5</v>
      </c>
      <c r="F112589">
        <v>5</v>
      </c>
      <c r="G112589" t="s">
        <v>655</v>
      </c>
      <c r="H112589" t="s">
        <v>766</v>
      </c>
    </row>
    <row r="112590" spans="1:8">
      <c r="A112590" s="18">
        <v>38761</v>
      </c>
      <c r="B112590" t="s">
        <v>29</v>
      </c>
      <c r="C112590" t="s">
        <v>740</v>
      </c>
      <c r="D112590" t="s">
        <v>741</v>
      </c>
      <c r="E112590" s="17">
        <v>5</v>
      </c>
      <c r="F112590">
        <v>5</v>
      </c>
      <c r="G112590" t="s">
        <v>659</v>
      </c>
      <c r="H112590" t="s">
        <v>766</v>
      </c>
    </row>
    <row r="112591" spans="1:8">
      <c r="A112591" s="18">
        <v>37725</v>
      </c>
      <c r="B112591" t="s">
        <v>21</v>
      </c>
      <c r="C112591" t="s">
        <v>740</v>
      </c>
      <c r="D112591" t="s">
        <v>741</v>
      </c>
      <c r="E112591" s="17">
        <v>5</v>
      </c>
      <c r="F112591">
        <v>5</v>
      </c>
      <c r="G112591" t="s">
        <v>663</v>
      </c>
      <c r="H112591" t="s">
        <v>766</v>
      </c>
    </row>
    <row r="112592" spans="1:8">
      <c r="A112592" s="18">
        <v>37682</v>
      </c>
      <c r="B112592" t="s">
        <v>29</v>
      </c>
      <c r="C112592" t="s">
        <v>740</v>
      </c>
      <c r="D112592" t="s">
        <v>741</v>
      </c>
      <c r="E112592" s="17">
        <v>5</v>
      </c>
      <c r="F112592">
        <v>5</v>
      </c>
      <c r="G112592" t="s">
        <v>667</v>
      </c>
      <c r="H112592" t="s">
        <v>766</v>
      </c>
    </row>
    <row r="112593" spans="1:8">
      <c r="A112593" s="18">
        <v>38048</v>
      </c>
      <c r="B112593" t="s">
        <v>25</v>
      </c>
      <c r="C112593" t="s">
        <v>740</v>
      </c>
      <c r="D112593" t="s">
        <v>741</v>
      </c>
      <c r="E112593" s="17">
        <v>5</v>
      </c>
      <c r="F112593">
        <v>5</v>
      </c>
      <c r="G112593" t="s">
        <v>671</v>
      </c>
      <c r="H112593" t="s">
        <v>766</v>
      </c>
    </row>
    <row r="112594" spans="1:8">
      <c r="A112594" s="18">
        <v>39329</v>
      </c>
      <c r="B112594" t="s">
        <v>395</v>
      </c>
      <c r="C112594" t="s">
        <v>740</v>
      </c>
      <c r="D112594" t="s">
        <v>741</v>
      </c>
      <c r="E112594" s="17">
        <v>5</v>
      </c>
      <c r="F112594">
        <v>5</v>
      </c>
      <c r="G112594" t="s">
        <v>675</v>
      </c>
      <c r="H112594" t="s">
        <v>766</v>
      </c>
    </row>
    <row r="112595" spans="1:8">
      <c r="A112595" s="18">
        <v>38760</v>
      </c>
      <c r="B112595" t="s">
        <v>29</v>
      </c>
      <c r="C112595" t="s">
        <v>740</v>
      </c>
      <c r="D112595" t="s">
        <v>741</v>
      </c>
      <c r="E112595" s="17">
        <v>5</v>
      </c>
      <c r="F112595">
        <v>5</v>
      </c>
      <c r="G112595" t="s">
        <v>679</v>
      </c>
      <c r="H112595" t="s">
        <v>766</v>
      </c>
    </row>
    <row r="112596" spans="1:8">
      <c r="A112596" s="18">
        <v>38768</v>
      </c>
      <c r="B112596" t="s">
        <v>16</v>
      </c>
      <c r="C112596" t="s">
        <v>740</v>
      </c>
      <c r="D112596" t="s">
        <v>741</v>
      </c>
      <c r="E112596" s="17">
        <v>5</v>
      </c>
      <c r="F112596">
        <v>5</v>
      </c>
      <c r="G112596" t="s">
        <v>683</v>
      </c>
      <c r="H112596" t="s">
        <v>766</v>
      </c>
    </row>
    <row r="112597" spans="1:8">
      <c r="A112597" s="18">
        <v>37815</v>
      </c>
      <c r="B112597" t="s">
        <v>29</v>
      </c>
      <c r="C112597" t="s">
        <v>740</v>
      </c>
      <c r="D112597" t="s">
        <v>741</v>
      </c>
      <c r="E112597" s="17">
        <v>5</v>
      </c>
      <c r="F112597">
        <v>5</v>
      </c>
      <c r="G112597" t="s">
        <v>687</v>
      </c>
      <c r="H112597" t="s">
        <v>766</v>
      </c>
    </row>
    <row r="112598" spans="1:8">
      <c r="A112598" s="18">
        <v>37820</v>
      </c>
      <c r="B112598" t="s">
        <v>738</v>
      </c>
      <c r="C112598" t="s">
        <v>740</v>
      </c>
      <c r="D112598" t="s">
        <v>741</v>
      </c>
      <c r="E112598" s="17">
        <v>5</v>
      </c>
      <c r="F112598">
        <v>5</v>
      </c>
      <c r="G112598" t="s">
        <v>691</v>
      </c>
      <c r="H112598" t="s">
        <v>766</v>
      </c>
    </row>
    <row r="112599" spans="1:8">
      <c r="A112599" s="18">
        <v>38066</v>
      </c>
      <c r="B112599" t="s">
        <v>395</v>
      </c>
      <c r="C112599" t="s">
        <v>740</v>
      </c>
      <c r="D112599" t="s">
        <v>741</v>
      </c>
      <c r="E112599" s="17">
        <v>5</v>
      </c>
      <c r="F112599">
        <v>5</v>
      </c>
      <c r="G112599" t="s">
        <v>695</v>
      </c>
      <c r="H112599" t="s">
        <v>766</v>
      </c>
    </row>
    <row r="112600" spans="1:8">
      <c r="A112600" s="18">
        <v>39336</v>
      </c>
      <c r="B112600" t="s">
        <v>16</v>
      </c>
      <c r="C112600" t="s">
        <v>740</v>
      </c>
      <c r="D112600" t="s">
        <v>741</v>
      </c>
      <c r="E112600" s="17">
        <v>5</v>
      </c>
      <c r="F112600">
        <v>5</v>
      </c>
      <c r="G112600" t="s">
        <v>699</v>
      </c>
      <c r="H112600" t="s">
        <v>766</v>
      </c>
    </row>
    <row r="112601" spans="1:8">
      <c r="A112601" s="18">
        <v>38767</v>
      </c>
      <c r="B112601" t="s">
        <v>161</v>
      </c>
      <c r="C112601" t="s">
        <v>740</v>
      </c>
      <c r="D112601" t="s">
        <v>741</v>
      </c>
      <c r="E112601" s="17">
        <v>5</v>
      </c>
      <c r="F112601">
        <v>5</v>
      </c>
      <c r="G112601" t="s">
        <v>703</v>
      </c>
      <c r="H112601" t="s">
        <v>766</v>
      </c>
    </row>
    <row r="112602" spans="1:8">
      <c r="A112602" s="18">
        <v>37757</v>
      </c>
      <c r="B112602" t="s">
        <v>16</v>
      </c>
      <c r="C112602" t="s">
        <v>740</v>
      </c>
      <c r="D112602" t="s">
        <v>741</v>
      </c>
      <c r="E112602" s="17">
        <v>5</v>
      </c>
      <c r="F112602">
        <v>5</v>
      </c>
      <c r="G112602" t="s">
        <v>707</v>
      </c>
      <c r="H112602" t="s">
        <v>766</v>
      </c>
    </row>
    <row r="112603" spans="1:8">
      <c r="A112603" s="18">
        <v>37800</v>
      </c>
      <c r="B112603" t="s">
        <v>738</v>
      </c>
      <c r="C112603" t="s">
        <v>740</v>
      </c>
      <c r="D112603" t="s">
        <v>741</v>
      </c>
      <c r="E112603" s="17">
        <v>5</v>
      </c>
      <c r="F112603">
        <v>5</v>
      </c>
      <c r="G112603" t="s">
        <v>711</v>
      </c>
      <c r="H112603" t="s">
        <v>766</v>
      </c>
    </row>
    <row r="112604" spans="1:8">
      <c r="A112604" s="18">
        <v>38065</v>
      </c>
      <c r="B112604" t="s">
        <v>395</v>
      </c>
      <c r="C112604" t="s">
        <v>740</v>
      </c>
      <c r="D112604" t="s">
        <v>741</v>
      </c>
      <c r="E112604" s="17">
        <v>5</v>
      </c>
      <c r="F112604">
        <v>5</v>
      </c>
      <c r="G112604" t="s">
        <v>715</v>
      </c>
      <c r="H112604" t="s">
        <v>766</v>
      </c>
    </row>
    <row r="112605" spans="1:8">
      <c r="A112605" s="18">
        <v>39335</v>
      </c>
      <c r="B112605" t="s">
        <v>25</v>
      </c>
      <c r="C112605" t="s">
        <v>740</v>
      </c>
      <c r="D112605" t="s">
        <v>741</v>
      </c>
      <c r="E112605" s="17">
        <v>5</v>
      </c>
      <c r="F112605">
        <v>5</v>
      </c>
      <c r="G112605" t="s">
        <v>719</v>
      </c>
      <c r="H112605" t="s">
        <v>766</v>
      </c>
    </row>
    <row r="112606" spans="1:8">
      <c r="A112606" s="18">
        <v>38766</v>
      </c>
      <c r="B112606" t="s">
        <v>738</v>
      </c>
      <c r="C112606" t="s">
        <v>740</v>
      </c>
      <c r="D112606" t="s">
        <v>741</v>
      </c>
      <c r="E112606" s="17">
        <v>5</v>
      </c>
      <c r="F112606">
        <v>5</v>
      </c>
      <c r="G112606" t="s">
        <v>723</v>
      </c>
      <c r="H112606" t="s">
        <v>766</v>
      </c>
    </row>
    <row r="112607" spans="1:8">
      <c r="A112607" s="18">
        <v>37764</v>
      </c>
      <c r="B112607" t="s">
        <v>742</v>
      </c>
      <c r="C112607" t="s">
        <v>740</v>
      </c>
      <c r="D112607" t="s">
        <v>741</v>
      </c>
      <c r="E112607" s="17">
        <v>5</v>
      </c>
      <c r="F112607">
        <v>5</v>
      </c>
      <c r="G112607" t="s">
        <v>727</v>
      </c>
      <c r="H112607" t="s">
        <v>766</v>
      </c>
    </row>
    <row r="112608" spans="1:8">
      <c r="A112608" s="18">
        <v>37822</v>
      </c>
      <c r="B112608" t="s">
        <v>395</v>
      </c>
      <c r="C112608" t="s">
        <v>740</v>
      </c>
      <c r="D112608" t="s">
        <v>741</v>
      </c>
      <c r="E112608" s="17">
        <v>5</v>
      </c>
      <c r="F112608">
        <v>5</v>
      </c>
      <c r="G112608" t="s">
        <v>731</v>
      </c>
      <c r="H112608" t="s">
        <v>766</v>
      </c>
    </row>
    <row r="112609" spans="1:8">
      <c r="A112609" s="18">
        <v>38064</v>
      </c>
      <c r="B112609" t="s">
        <v>21</v>
      </c>
      <c r="C112609" t="s">
        <v>740</v>
      </c>
      <c r="D112609" t="s">
        <v>741</v>
      </c>
      <c r="E112609" s="17">
        <v>5</v>
      </c>
      <c r="F112609">
        <v>5</v>
      </c>
      <c r="G112609" t="s">
        <v>735</v>
      </c>
      <c r="H112609" t="s">
        <v>766</v>
      </c>
    </row>
    <row r="112610" spans="1:8">
      <c r="A112610" s="18">
        <v>39334</v>
      </c>
      <c r="B112610" t="s">
        <v>33</v>
      </c>
      <c r="C112610" t="s">
        <v>740</v>
      </c>
      <c r="D112610" t="s">
        <v>741</v>
      </c>
      <c r="E112610" s="17">
        <v>5</v>
      </c>
      <c r="F112610">
        <v>5</v>
      </c>
      <c r="G112610" t="s">
        <v>382</v>
      </c>
      <c r="H112610" t="s">
        <v>766</v>
      </c>
    </row>
    <row r="112611" spans="1:8">
      <c r="A112611" s="18">
        <v>38765</v>
      </c>
      <c r="B112611" t="s">
        <v>33</v>
      </c>
      <c r="C112611" t="s">
        <v>740</v>
      </c>
      <c r="D112611" t="s">
        <v>741</v>
      </c>
      <c r="E112611" s="17">
        <v>5</v>
      </c>
      <c r="F112611">
        <v>5</v>
      </c>
      <c r="G112611" t="s">
        <v>386</v>
      </c>
      <c r="H112611" t="s">
        <v>766</v>
      </c>
    </row>
    <row r="112612" spans="1:8">
      <c r="A112612" s="18">
        <v>37666</v>
      </c>
      <c r="B112612" t="s">
        <v>33</v>
      </c>
      <c r="C112612" t="s">
        <v>740</v>
      </c>
      <c r="D112612" t="s">
        <v>741</v>
      </c>
      <c r="E112612" s="17">
        <v>5</v>
      </c>
      <c r="F112612">
        <v>5</v>
      </c>
      <c r="G112612" t="s">
        <v>391</v>
      </c>
      <c r="H112612" t="s">
        <v>766</v>
      </c>
    </row>
    <row r="112613" spans="1:8">
      <c r="A112613" s="18">
        <v>37795</v>
      </c>
      <c r="B112613" t="s">
        <v>387</v>
      </c>
      <c r="C112613" t="s">
        <v>740</v>
      </c>
      <c r="D112613" t="s">
        <v>741</v>
      </c>
      <c r="E112613" s="17">
        <v>5</v>
      </c>
      <c r="F112613">
        <v>5</v>
      </c>
      <c r="G112613" t="s">
        <v>396</v>
      </c>
      <c r="H112613" t="s">
        <v>766</v>
      </c>
    </row>
    <row r="112614" spans="1:8">
      <c r="A112614" s="18">
        <v>38063</v>
      </c>
      <c r="B112614" t="s">
        <v>21</v>
      </c>
      <c r="C112614" t="s">
        <v>740</v>
      </c>
      <c r="D112614" t="s">
        <v>741</v>
      </c>
      <c r="E112614" s="17">
        <v>5</v>
      </c>
      <c r="F112614">
        <v>5</v>
      </c>
      <c r="G112614" t="s">
        <v>400</v>
      </c>
      <c r="H112614" t="s">
        <v>766</v>
      </c>
    </row>
    <row r="112615" spans="1:8">
      <c r="A112615" s="18">
        <v>39333</v>
      </c>
      <c r="B112615" t="s">
        <v>33</v>
      </c>
      <c r="C112615" t="s">
        <v>740</v>
      </c>
      <c r="D112615" t="s">
        <v>741</v>
      </c>
      <c r="E112615" s="17">
        <v>5</v>
      </c>
      <c r="F112615">
        <v>5</v>
      </c>
      <c r="G112615" t="s">
        <v>404</v>
      </c>
      <c r="H112615" t="s">
        <v>766</v>
      </c>
    </row>
    <row r="112616" spans="1:8">
      <c r="A112616" s="18">
        <v>38764</v>
      </c>
      <c r="B112616" t="s">
        <v>387</v>
      </c>
      <c r="C112616" t="s">
        <v>740</v>
      </c>
      <c r="D112616" t="s">
        <v>741</v>
      </c>
      <c r="E112616" s="17">
        <v>5</v>
      </c>
      <c r="F112616">
        <v>5</v>
      </c>
      <c r="G112616" t="s">
        <v>408</v>
      </c>
      <c r="H112616" t="s">
        <v>766</v>
      </c>
    </row>
    <row r="112617" spans="1:8">
      <c r="A112617" s="18">
        <v>37709</v>
      </c>
      <c r="B112617" t="s">
        <v>33</v>
      </c>
      <c r="C112617" t="s">
        <v>740</v>
      </c>
      <c r="D112617" t="s">
        <v>741</v>
      </c>
      <c r="E112617" s="17">
        <v>5</v>
      </c>
      <c r="F112617">
        <v>5</v>
      </c>
      <c r="G112617" t="s">
        <v>412</v>
      </c>
      <c r="H112617" t="s">
        <v>766</v>
      </c>
    </row>
    <row r="112618" spans="1:8">
      <c r="A112618" s="18">
        <v>37705</v>
      </c>
      <c r="B112618" t="s">
        <v>21</v>
      </c>
      <c r="C112618" t="s">
        <v>740</v>
      </c>
      <c r="D112618" t="s">
        <v>741</v>
      </c>
      <c r="E112618" s="17">
        <v>5</v>
      </c>
      <c r="F112618">
        <v>5</v>
      </c>
      <c r="G112618" t="s">
        <v>416</v>
      </c>
      <c r="H112618" t="s">
        <v>766</v>
      </c>
    </row>
    <row r="112619" spans="1:8">
      <c r="A112619" s="18">
        <v>38062</v>
      </c>
      <c r="B112619" t="s">
        <v>29</v>
      </c>
      <c r="C112619" t="s">
        <v>740</v>
      </c>
      <c r="D112619" t="s">
        <v>741</v>
      </c>
      <c r="E112619" s="17">
        <v>5</v>
      </c>
      <c r="F112619">
        <v>5</v>
      </c>
      <c r="G112619" t="s">
        <v>420</v>
      </c>
      <c r="H112619" t="s">
        <v>766</v>
      </c>
    </row>
    <row r="112620" spans="1:8">
      <c r="A112620" s="18">
        <v>39332</v>
      </c>
      <c r="B112620" t="s">
        <v>33</v>
      </c>
      <c r="C112620" t="s">
        <v>740</v>
      </c>
      <c r="D112620" t="s">
        <v>741</v>
      </c>
      <c r="E112620" s="17">
        <v>5</v>
      </c>
      <c r="F112620">
        <v>5</v>
      </c>
      <c r="G112620" t="s">
        <v>424</v>
      </c>
      <c r="H112620" t="s">
        <v>766</v>
      </c>
    </row>
    <row r="112621" spans="1:8">
      <c r="A112621" s="18">
        <v>38763</v>
      </c>
      <c r="B112621" t="s">
        <v>21</v>
      </c>
      <c r="C112621" t="s">
        <v>740</v>
      </c>
      <c r="D112621" t="s">
        <v>741</v>
      </c>
      <c r="E112621" s="17">
        <v>5</v>
      </c>
      <c r="F112621">
        <v>5</v>
      </c>
      <c r="G112621" t="s">
        <v>428</v>
      </c>
      <c r="H112621" t="s">
        <v>766</v>
      </c>
    </row>
    <row r="112622" spans="1:8">
      <c r="A112622" s="18">
        <v>37827</v>
      </c>
      <c r="B112622" t="s">
        <v>387</v>
      </c>
      <c r="C112622" t="s">
        <v>740</v>
      </c>
      <c r="D112622" t="s">
        <v>741</v>
      </c>
      <c r="E112622" s="17">
        <v>5</v>
      </c>
      <c r="F112622">
        <v>5</v>
      </c>
      <c r="G112622" t="s">
        <v>432</v>
      </c>
      <c r="H112622" t="s">
        <v>766</v>
      </c>
    </row>
    <row r="112623" spans="1:8">
      <c r="A112623" s="18">
        <v>37823</v>
      </c>
      <c r="B112623" t="s">
        <v>29</v>
      </c>
      <c r="C112623" t="s">
        <v>740</v>
      </c>
      <c r="D112623" t="s">
        <v>741</v>
      </c>
      <c r="E112623" s="17">
        <v>5</v>
      </c>
      <c r="F112623">
        <v>5</v>
      </c>
      <c r="G112623" t="s">
        <v>436</v>
      </c>
      <c r="H112623" t="s">
        <v>766</v>
      </c>
    </row>
    <row r="112624" spans="1:8">
      <c r="A112624" s="18">
        <v>38050</v>
      </c>
      <c r="B112624" t="s">
        <v>16</v>
      </c>
      <c r="C112624" t="s">
        <v>740</v>
      </c>
      <c r="D112624" t="s">
        <v>741</v>
      </c>
      <c r="E112624" s="17">
        <v>5</v>
      </c>
      <c r="F112624">
        <v>5</v>
      </c>
      <c r="G112624" t="s">
        <v>440</v>
      </c>
      <c r="H112624" t="s">
        <v>766</v>
      </c>
    </row>
    <row r="112625" spans="1:8">
      <c r="A112625" s="18">
        <v>39331</v>
      </c>
      <c r="B112625" t="s">
        <v>33</v>
      </c>
      <c r="C112625" t="s">
        <v>740</v>
      </c>
      <c r="D112625" t="s">
        <v>741</v>
      </c>
      <c r="E112625" s="17">
        <v>5</v>
      </c>
      <c r="F112625">
        <v>5</v>
      </c>
      <c r="G112625" t="s">
        <v>444</v>
      </c>
      <c r="H112625" t="s">
        <v>766</v>
      </c>
    </row>
    <row r="112626" spans="1:8">
      <c r="A112626" s="18">
        <v>38762</v>
      </c>
      <c r="B112626" t="s">
        <v>29</v>
      </c>
      <c r="C112626" t="s">
        <v>740</v>
      </c>
      <c r="D112626" t="s">
        <v>741</v>
      </c>
      <c r="E112626" s="17">
        <v>5</v>
      </c>
      <c r="F112626">
        <v>5</v>
      </c>
      <c r="G112626" t="s">
        <v>448</v>
      </c>
      <c r="H112626" t="s">
        <v>766</v>
      </c>
    </row>
    <row r="112627" spans="1:8">
      <c r="A112627" s="18">
        <v>37759</v>
      </c>
      <c r="B112627" t="s">
        <v>387</v>
      </c>
      <c r="C112627" t="s">
        <v>740</v>
      </c>
      <c r="D112627" t="s">
        <v>741</v>
      </c>
      <c r="E112627" s="17">
        <v>5</v>
      </c>
      <c r="F112627">
        <v>5</v>
      </c>
      <c r="G112627" t="s">
        <v>452</v>
      </c>
      <c r="H112627" t="s">
        <v>766</v>
      </c>
    </row>
    <row r="112628" spans="1:8">
      <c r="A112628" s="18">
        <v>37758</v>
      </c>
      <c r="B112628" t="s">
        <v>29</v>
      </c>
      <c r="C112628" t="s">
        <v>740</v>
      </c>
      <c r="D112628" t="s">
        <v>741</v>
      </c>
      <c r="E112628" s="17">
        <v>5</v>
      </c>
      <c r="F112628">
        <v>5</v>
      </c>
      <c r="G112628" t="s">
        <v>456</v>
      </c>
      <c r="H112628" t="s">
        <v>766</v>
      </c>
    </row>
    <row r="112629" spans="1:8">
      <c r="A112629" s="18">
        <v>38049</v>
      </c>
      <c r="B112629" t="s">
        <v>161</v>
      </c>
      <c r="C112629" t="s">
        <v>740</v>
      </c>
      <c r="D112629" t="s">
        <v>741</v>
      </c>
      <c r="E112629" s="17">
        <v>5</v>
      </c>
      <c r="F112629">
        <v>5</v>
      </c>
      <c r="G112629" t="s">
        <v>460</v>
      </c>
      <c r="H112629" t="s">
        <v>766</v>
      </c>
    </row>
    <row r="112630" spans="1:8">
      <c r="A112630" s="18">
        <v>39330</v>
      </c>
      <c r="B112630" t="s">
        <v>33</v>
      </c>
      <c r="C112630" t="s">
        <v>740</v>
      </c>
      <c r="D112630" t="s">
        <v>741</v>
      </c>
      <c r="E112630" s="17">
        <v>5</v>
      </c>
      <c r="F112630">
        <v>5</v>
      </c>
      <c r="G112630" t="s">
        <v>464</v>
      </c>
      <c r="H112630" t="s">
        <v>766</v>
      </c>
    </row>
    <row r="112631" spans="1:8">
      <c r="A112631" s="18">
        <v>38761</v>
      </c>
      <c r="B112631" t="s">
        <v>29</v>
      </c>
      <c r="C112631" t="s">
        <v>740</v>
      </c>
      <c r="D112631" t="s">
        <v>741</v>
      </c>
      <c r="E112631" s="17">
        <v>5</v>
      </c>
      <c r="F112631">
        <v>5</v>
      </c>
      <c r="G112631" t="s">
        <v>468</v>
      </c>
      <c r="H112631" t="s">
        <v>766</v>
      </c>
    </row>
    <row r="112632" spans="1:8">
      <c r="A112632" s="18">
        <v>37725</v>
      </c>
      <c r="B112632" t="s">
        <v>21</v>
      </c>
      <c r="C112632" t="s">
        <v>740</v>
      </c>
      <c r="D112632" t="s">
        <v>741</v>
      </c>
      <c r="E112632" s="17">
        <v>5</v>
      </c>
      <c r="F112632">
        <v>5</v>
      </c>
      <c r="G112632" t="s">
        <v>472</v>
      </c>
      <c r="H112632" t="s">
        <v>766</v>
      </c>
    </row>
    <row r="112633" spans="1:8">
      <c r="A112633" s="18">
        <v>37682</v>
      </c>
      <c r="B112633" t="s">
        <v>29</v>
      </c>
      <c r="C112633" t="s">
        <v>740</v>
      </c>
      <c r="D112633" t="s">
        <v>741</v>
      </c>
      <c r="E112633" s="17">
        <v>5</v>
      </c>
      <c r="F112633">
        <v>5</v>
      </c>
      <c r="G112633" t="s">
        <v>476</v>
      </c>
      <c r="H112633" t="s">
        <v>766</v>
      </c>
    </row>
    <row r="112634" spans="1:8">
      <c r="A112634" s="18">
        <v>38048</v>
      </c>
      <c r="B112634" t="s">
        <v>25</v>
      </c>
      <c r="C112634" t="s">
        <v>740</v>
      </c>
      <c r="D112634" t="s">
        <v>741</v>
      </c>
      <c r="E112634" s="17">
        <v>5</v>
      </c>
      <c r="F112634">
        <v>5</v>
      </c>
      <c r="G112634" t="s">
        <v>480</v>
      </c>
      <c r="H112634" t="s">
        <v>766</v>
      </c>
    </row>
    <row r="112635" spans="1:8">
      <c r="A112635" s="18">
        <v>39329</v>
      </c>
      <c r="B112635" t="s">
        <v>395</v>
      </c>
      <c r="C112635" t="s">
        <v>740</v>
      </c>
      <c r="D112635" t="s">
        <v>741</v>
      </c>
      <c r="E112635" s="17">
        <v>5</v>
      </c>
      <c r="F112635">
        <v>5</v>
      </c>
      <c r="G112635" t="s">
        <v>484</v>
      </c>
      <c r="H112635" t="s">
        <v>766</v>
      </c>
    </row>
    <row r="112636" spans="1:8">
      <c r="A112636" s="18">
        <v>38760</v>
      </c>
      <c r="B112636" t="s">
        <v>29</v>
      </c>
      <c r="C112636" t="s">
        <v>740</v>
      </c>
      <c r="D112636" t="s">
        <v>741</v>
      </c>
      <c r="E112636" s="17">
        <v>5</v>
      </c>
      <c r="F112636">
        <v>5</v>
      </c>
      <c r="G112636" t="s">
        <v>488</v>
      </c>
      <c r="H112636" t="s">
        <v>766</v>
      </c>
    </row>
    <row r="112637" spans="1:8">
      <c r="A112637" s="18">
        <v>38768</v>
      </c>
      <c r="B112637" t="s">
        <v>16</v>
      </c>
      <c r="C112637" t="s">
        <v>740</v>
      </c>
      <c r="D112637" t="s">
        <v>741</v>
      </c>
      <c r="E112637" s="17">
        <v>5</v>
      </c>
      <c r="F112637">
        <v>5</v>
      </c>
      <c r="G112637" t="s">
        <v>492</v>
      </c>
      <c r="H112637" t="s">
        <v>766</v>
      </c>
    </row>
    <row r="112638" spans="1:8">
      <c r="A112638" s="18">
        <v>37815</v>
      </c>
      <c r="B112638" t="s">
        <v>29</v>
      </c>
      <c r="C112638" t="s">
        <v>740</v>
      </c>
      <c r="D112638" t="s">
        <v>741</v>
      </c>
      <c r="E112638" s="17">
        <v>5</v>
      </c>
      <c r="F112638">
        <v>5</v>
      </c>
      <c r="G112638" t="s">
        <v>496</v>
      </c>
      <c r="H112638" t="s">
        <v>766</v>
      </c>
    </row>
    <row r="112639" spans="1:8">
      <c r="A112639" s="18">
        <v>37820</v>
      </c>
      <c r="B112639" t="s">
        <v>738</v>
      </c>
      <c r="C112639" t="s">
        <v>740</v>
      </c>
      <c r="D112639" t="s">
        <v>741</v>
      </c>
      <c r="E112639" s="17">
        <v>5</v>
      </c>
      <c r="F112639">
        <v>5</v>
      </c>
      <c r="G112639" t="s">
        <v>500</v>
      </c>
      <c r="H112639" t="s">
        <v>766</v>
      </c>
    </row>
    <row r="112640" spans="1:8">
      <c r="A112640" s="18">
        <v>38066</v>
      </c>
      <c r="B112640" t="s">
        <v>395</v>
      </c>
      <c r="C112640" t="s">
        <v>740</v>
      </c>
      <c r="D112640" t="s">
        <v>741</v>
      </c>
      <c r="E112640" s="17">
        <v>5</v>
      </c>
      <c r="F112640">
        <v>5</v>
      </c>
      <c r="G112640" t="s">
        <v>504</v>
      </c>
      <c r="H112640" t="s">
        <v>766</v>
      </c>
    </row>
    <row r="112641" spans="1:8">
      <c r="A112641" s="18">
        <v>39336</v>
      </c>
      <c r="B112641" t="s">
        <v>16</v>
      </c>
      <c r="C112641" t="s">
        <v>740</v>
      </c>
      <c r="D112641" t="s">
        <v>741</v>
      </c>
      <c r="E112641" s="17">
        <v>5</v>
      </c>
      <c r="F112641">
        <v>5</v>
      </c>
      <c r="G112641" t="s">
        <v>508</v>
      </c>
      <c r="H112641" t="s">
        <v>766</v>
      </c>
    </row>
    <row r="112642" spans="1:8">
      <c r="A112642" s="18">
        <v>38767</v>
      </c>
      <c r="B112642" t="s">
        <v>161</v>
      </c>
      <c r="C112642" t="s">
        <v>740</v>
      </c>
      <c r="D112642" t="s">
        <v>741</v>
      </c>
      <c r="E112642" s="17">
        <v>5</v>
      </c>
      <c r="F112642">
        <v>5</v>
      </c>
      <c r="G112642" t="s">
        <v>512</v>
      </c>
      <c r="H112642" t="s">
        <v>766</v>
      </c>
    </row>
    <row r="112643" spans="1:8">
      <c r="A112643" s="18">
        <v>37757</v>
      </c>
      <c r="B112643" t="s">
        <v>16</v>
      </c>
      <c r="C112643" t="s">
        <v>740</v>
      </c>
      <c r="D112643" t="s">
        <v>741</v>
      </c>
      <c r="E112643" s="17">
        <v>5</v>
      </c>
      <c r="F112643">
        <v>5</v>
      </c>
      <c r="G112643" t="s">
        <v>516</v>
      </c>
      <c r="H112643" t="s">
        <v>766</v>
      </c>
    </row>
    <row r="112644" spans="1:8">
      <c r="A112644" s="18">
        <v>37800</v>
      </c>
      <c r="B112644" t="s">
        <v>738</v>
      </c>
      <c r="C112644" t="s">
        <v>740</v>
      </c>
      <c r="D112644" t="s">
        <v>741</v>
      </c>
      <c r="E112644" s="17">
        <v>5</v>
      </c>
      <c r="F112644">
        <v>5</v>
      </c>
      <c r="G112644" t="s">
        <v>520</v>
      </c>
      <c r="H112644" t="s">
        <v>766</v>
      </c>
    </row>
    <row r="112645" spans="1:8">
      <c r="A112645" s="18">
        <v>38065</v>
      </c>
      <c r="B112645" t="s">
        <v>395</v>
      </c>
      <c r="C112645" t="s">
        <v>740</v>
      </c>
      <c r="D112645" t="s">
        <v>741</v>
      </c>
      <c r="E112645" s="17">
        <v>5</v>
      </c>
      <c r="F112645">
        <v>5</v>
      </c>
      <c r="G112645" t="s">
        <v>524</v>
      </c>
      <c r="H112645" t="s">
        <v>766</v>
      </c>
    </row>
    <row r="112646" spans="1:8">
      <c r="A112646" s="18">
        <v>39335</v>
      </c>
      <c r="B112646" t="s">
        <v>25</v>
      </c>
      <c r="C112646" t="s">
        <v>740</v>
      </c>
      <c r="D112646" t="s">
        <v>741</v>
      </c>
      <c r="E112646" s="17">
        <v>5</v>
      </c>
      <c r="F112646">
        <v>5</v>
      </c>
      <c r="G112646" t="s">
        <v>528</v>
      </c>
      <c r="H112646" t="s">
        <v>766</v>
      </c>
    </row>
    <row r="112647" spans="1:8">
      <c r="A112647" s="18">
        <v>38766</v>
      </c>
      <c r="B112647" t="s">
        <v>738</v>
      </c>
      <c r="C112647" t="s">
        <v>740</v>
      </c>
      <c r="D112647" t="s">
        <v>741</v>
      </c>
      <c r="E112647" s="17">
        <v>5</v>
      </c>
      <c r="F112647">
        <v>5</v>
      </c>
      <c r="G112647" t="s">
        <v>532</v>
      </c>
      <c r="H112647" t="s">
        <v>766</v>
      </c>
    </row>
    <row r="112648" spans="1:8">
      <c r="A112648" s="18">
        <v>37764</v>
      </c>
      <c r="B112648" t="s">
        <v>742</v>
      </c>
      <c r="C112648" t="s">
        <v>740</v>
      </c>
      <c r="D112648" t="s">
        <v>741</v>
      </c>
      <c r="E112648" s="17">
        <v>5</v>
      </c>
      <c r="F112648">
        <v>5</v>
      </c>
      <c r="G112648" t="s">
        <v>536</v>
      </c>
      <c r="H112648" t="s">
        <v>766</v>
      </c>
    </row>
    <row r="112649" spans="1:8">
      <c r="A112649" s="18">
        <v>37822</v>
      </c>
      <c r="B112649" t="s">
        <v>395</v>
      </c>
      <c r="C112649" t="s">
        <v>740</v>
      </c>
      <c r="D112649" t="s">
        <v>741</v>
      </c>
      <c r="E112649" s="17">
        <v>5</v>
      </c>
      <c r="F112649">
        <v>5</v>
      </c>
      <c r="G112649" t="s">
        <v>540</v>
      </c>
      <c r="H112649" t="s">
        <v>766</v>
      </c>
    </row>
    <row r="112650" spans="1:8">
      <c r="A112650" s="18">
        <v>38064</v>
      </c>
      <c r="B112650" t="s">
        <v>21</v>
      </c>
      <c r="C112650" t="s">
        <v>740</v>
      </c>
      <c r="D112650" t="s">
        <v>741</v>
      </c>
      <c r="E112650" s="17">
        <v>5</v>
      </c>
      <c r="F112650">
        <v>5</v>
      </c>
      <c r="G112650" t="s">
        <v>544</v>
      </c>
      <c r="H112650" t="s">
        <v>766</v>
      </c>
    </row>
    <row r="112651" spans="1:8">
      <c r="A112651" s="18">
        <v>39334</v>
      </c>
      <c r="B112651" t="s">
        <v>33</v>
      </c>
      <c r="C112651" t="s">
        <v>740</v>
      </c>
      <c r="D112651" t="s">
        <v>741</v>
      </c>
      <c r="E112651" s="17">
        <v>5</v>
      </c>
      <c r="F112651">
        <v>5</v>
      </c>
      <c r="G112651" t="s">
        <v>548</v>
      </c>
      <c r="H112651" t="s">
        <v>766</v>
      </c>
    </row>
    <row r="112652" spans="1:8">
      <c r="A112652" s="18">
        <v>38765</v>
      </c>
      <c r="B112652" t="s">
        <v>33</v>
      </c>
      <c r="C112652" t="s">
        <v>740</v>
      </c>
      <c r="D112652" t="s">
        <v>741</v>
      </c>
      <c r="E112652" s="17">
        <v>5</v>
      </c>
      <c r="F112652">
        <v>5</v>
      </c>
      <c r="G112652" t="s">
        <v>552</v>
      </c>
      <c r="H112652" t="s">
        <v>766</v>
      </c>
    </row>
    <row r="112653" spans="1:8">
      <c r="A112653" s="18">
        <v>37666</v>
      </c>
      <c r="B112653" t="s">
        <v>33</v>
      </c>
      <c r="C112653" t="s">
        <v>740</v>
      </c>
      <c r="D112653" t="s">
        <v>741</v>
      </c>
      <c r="E112653" s="17">
        <v>5</v>
      </c>
      <c r="F112653">
        <v>5</v>
      </c>
      <c r="G112653" t="s">
        <v>556</v>
      </c>
      <c r="H112653" t="s">
        <v>766</v>
      </c>
    </row>
    <row r="112654" spans="1:8">
      <c r="A112654" s="18">
        <v>37795</v>
      </c>
      <c r="B112654" t="s">
        <v>387</v>
      </c>
      <c r="C112654" t="s">
        <v>740</v>
      </c>
      <c r="D112654" t="s">
        <v>741</v>
      </c>
      <c r="E112654" s="17">
        <v>5</v>
      </c>
      <c r="F112654">
        <v>5</v>
      </c>
      <c r="G112654" t="s">
        <v>560</v>
      </c>
      <c r="H112654" t="s">
        <v>766</v>
      </c>
    </row>
    <row r="112655" spans="1:8">
      <c r="A112655" s="18">
        <v>38063</v>
      </c>
      <c r="B112655" t="s">
        <v>21</v>
      </c>
      <c r="C112655" t="s">
        <v>740</v>
      </c>
      <c r="D112655" t="s">
        <v>741</v>
      </c>
      <c r="E112655" s="17">
        <v>5</v>
      </c>
      <c r="F112655">
        <v>5</v>
      </c>
      <c r="G112655" t="s">
        <v>564</v>
      </c>
      <c r="H112655" t="s">
        <v>766</v>
      </c>
    </row>
    <row r="112656" spans="1:8">
      <c r="A112656" s="18">
        <v>39333</v>
      </c>
      <c r="B112656" t="s">
        <v>33</v>
      </c>
      <c r="C112656" t="s">
        <v>740</v>
      </c>
      <c r="D112656" t="s">
        <v>741</v>
      </c>
      <c r="E112656" s="17">
        <v>5</v>
      </c>
      <c r="F112656">
        <v>5</v>
      </c>
      <c r="G112656" t="s">
        <v>568</v>
      </c>
      <c r="H112656" t="s">
        <v>766</v>
      </c>
    </row>
    <row r="112657" spans="1:8">
      <c r="A112657" s="18">
        <v>38764</v>
      </c>
      <c r="B112657" t="s">
        <v>387</v>
      </c>
      <c r="C112657" t="s">
        <v>740</v>
      </c>
      <c r="D112657" t="s">
        <v>741</v>
      </c>
      <c r="E112657" s="17">
        <v>5</v>
      </c>
      <c r="F112657">
        <v>5</v>
      </c>
      <c r="G112657" t="s">
        <v>572</v>
      </c>
      <c r="H112657" t="s">
        <v>766</v>
      </c>
    </row>
    <row r="112658" spans="1:8">
      <c r="A112658" s="18">
        <v>37709</v>
      </c>
      <c r="B112658" t="s">
        <v>33</v>
      </c>
      <c r="C112658" t="s">
        <v>740</v>
      </c>
      <c r="D112658" t="s">
        <v>741</v>
      </c>
      <c r="E112658" s="17">
        <v>5</v>
      </c>
      <c r="F112658">
        <v>5</v>
      </c>
      <c r="G112658" t="s">
        <v>576</v>
      </c>
      <c r="H112658" t="s">
        <v>766</v>
      </c>
    </row>
    <row r="112659" spans="1:8">
      <c r="A112659" s="18">
        <v>37705</v>
      </c>
      <c r="B112659" t="s">
        <v>21</v>
      </c>
      <c r="C112659" t="s">
        <v>740</v>
      </c>
      <c r="D112659" t="s">
        <v>741</v>
      </c>
      <c r="E112659" s="17">
        <v>5</v>
      </c>
      <c r="F112659">
        <v>5</v>
      </c>
      <c r="G112659" t="s">
        <v>580</v>
      </c>
      <c r="H112659" t="s">
        <v>766</v>
      </c>
    </row>
    <row r="112660" spans="1:8">
      <c r="A112660" s="18">
        <v>38062</v>
      </c>
      <c r="B112660" t="s">
        <v>29</v>
      </c>
      <c r="C112660" t="s">
        <v>740</v>
      </c>
      <c r="D112660" t="s">
        <v>741</v>
      </c>
      <c r="E112660" s="17">
        <v>5</v>
      </c>
      <c r="F112660">
        <v>5</v>
      </c>
      <c r="G112660" t="s">
        <v>584</v>
      </c>
      <c r="H112660" t="s">
        <v>766</v>
      </c>
    </row>
    <row r="112661" spans="1:8">
      <c r="A112661" s="18">
        <v>39332</v>
      </c>
      <c r="B112661" t="s">
        <v>33</v>
      </c>
      <c r="C112661" t="s">
        <v>740</v>
      </c>
      <c r="D112661" t="s">
        <v>741</v>
      </c>
      <c r="E112661" s="17">
        <v>5</v>
      </c>
      <c r="F112661">
        <v>5</v>
      </c>
      <c r="G112661" t="s">
        <v>588</v>
      </c>
      <c r="H112661" t="s">
        <v>766</v>
      </c>
    </row>
    <row r="112662" spans="1:8">
      <c r="A112662" s="18">
        <v>38763</v>
      </c>
      <c r="B112662" t="s">
        <v>21</v>
      </c>
      <c r="C112662" t="s">
        <v>740</v>
      </c>
      <c r="D112662" t="s">
        <v>741</v>
      </c>
      <c r="E112662" s="17">
        <v>5</v>
      </c>
      <c r="F112662">
        <v>5</v>
      </c>
      <c r="G112662" t="s">
        <v>592</v>
      </c>
      <c r="H112662" t="s">
        <v>766</v>
      </c>
    </row>
    <row r="112663" spans="1:8">
      <c r="A112663" s="18">
        <v>37827</v>
      </c>
      <c r="B112663" t="s">
        <v>387</v>
      </c>
      <c r="C112663" t="s">
        <v>740</v>
      </c>
      <c r="D112663" t="s">
        <v>741</v>
      </c>
      <c r="E112663" s="17">
        <v>5</v>
      </c>
      <c r="F112663">
        <v>5</v>
      </c>
      <c r="G112663" t="s">
        <v>596</v>
      </c>
      <c r="H112663" t="s">
        <v>766</v>
      </c>
    </row>
    <row r="112664" spans="1:8">
      <c r="A112664" s="18">
        <v>37823</v>
      </c>
      <c r="B112664" t="s">
        <v>29</v>
      </c>
      <c r="C112664" t="s">
        <v>740</v>
      </c>
      <c r="D112664" t="s">
        <v>741</v>
      </c>
      <c r="E112664" s="17">
        <v>5</v>
      </c>
      <c r="F112664">
        <v>5</v>
      </c>
      <c r="G112664" t="s">
        <v>600</v>
      </c>
      <c r="H112664" t="s">
        <v>766</v>
      </c>
    </row>
    <row r="112665" spans="1:8">
      <c r="A112665" s="18">
        <v>38050</v>
      </c>
      <c r="B112665" t="s">
        <v>16</v>
      </c>
      <c r="C112665" t="s">
        <v>740</v>
      </c>
      <c r="D112665" t="s">
        <v>741</v>
      </c>
      <c r="E112665" s="17">
        <v>5</v>
      </c>
      <c r="F112665">
        <v>5</v>
      </c>
      <c r="G112665" t="s">
        <v>604</v>
      </c>
      <c r="H112665" t="s">
        <v>766</v>
      </c>
    </row>
    <row r="112666" spans="1:8">
      <c r="A112666" s="18">
        <v>39331</v>
      </c>
      <c r="B112666" t="s">
        <v>33</v>
      </c>
      <c r="C112666" t="s">
        <v>740</v>
      </c>
      <c r="D112666" t="s">
        <v>741</v>
      </c>
      <c r="E112666" s="17">
        <v>5</v>
      </c>
      <c r="F112666">
        <v>5</v>
      </c>
      <c r="G112666" t="s">
        <v>608</v>
      </c>
      <c r="H112666" t="s">
        <v>766</v>
      </c>
    </row>
    <row r="112667" spans="1:8">
      <c r="A112667" s="18">
        <v>38762</v>
      </c>
      <c r="B112667" t="s">
        <v>29</v>
      </c>
      <c r="C112667" t="s">
        <v>740</v>
      </c>
      <c r="D112667" t="s">
        <v>741</v>
      </c>
      <c r="E112667" s="17">
        <v>5</v>
      </c>
      <c r="F112667">
        <v>5</v>
      </c>
      <c r="G112667" t="s">
        <v>612</v>
      </c>
      <c r="H112667" t="s">
        <v>766</v>
      </c>
    </row>
    <row r="112668" spans="1:8">
      <c r="A112668" s="18">
        <v>37759</v>
      </c>
      <c r="B112668" t="s">
        <v>387</v>
      </c>
      <c r="C112668" t="s">
        <v>740</v>
      </c>
      <c r="D112668" t="s">
        <v>741</v>
      </c>
      <c r="E112668" s="17">
        <v>5</v>
      </c>
      <c r="F112668">
        <v>5</v>
      </c>
      <c r="G112668" t="s">
        <v>616</v>
      </c>
      <c r="H112668" t="s">
        <v>766</v>
      </c>
    </row>
    <row r="112669" spans="1:8">
      <c r="A112669" s="18">
        <v>37758</v>
      </c>
      <c r="B112669" t="s">
        <v>29</v>
      </c>
      <c r="C112669" t="s">
        <v>740</v>
      </c>
      <c r="D112669" t="s">
        <v>741</v>
      </c>
      <c r="E112669" s="17">
        <v>5</v>
      </c>
      <c r="F112669">
        <v>5</v>
      </c>
      <c r="G112669" t="s">
        <v>620</v>
      </c>
      <c r="H112669" t="s">
        <v>766</v>
      </c>
    </row>
    <row r="112670" spans="1:8">
      <c r="A112670" s="18">
        <v>38049</v>
      </c>
      <c r="B112670" t="s">
        <v>161</v>
      </c>
      <c r="C112670" t="s">
        <v>740</v>
      </c>
      <c r="D112670" t="s">
        <v>741</v>
      </c>
      <c r="E112670" s="17">
        <v>5</v>
      </c>
      <c r="F112670">
        <v>5</v>
      </c>
      <c r="G112670" t="s">
        <v>624</v>
      </c>
      <c r="H112670" t="s">
        <v>766</v>
      </c>
    </row>
    <row r="112671" spans="1:8">
      <c r="A112671" s="18">
        <v>39330</v>
      </c>
      <c r="B112671" t="s">
        <v>33</v>
      </c>
      <c r="C112671" t="s">
        <v>740</v>
      </c>
      <c r="D112671" t="s">
        <v>741</v>
      </c>
      <c r="E112671" s="17">
        <v>5</v>
      </c>
      <c r="F112671">
        <v>5</v>
      </c>
      <c r="G112671" t="s">
        <v>628</v>
      </c>
      <c r="H112671" t="s">
        <v>766</v>
      </c>
    </row>
    <row r="112672" spans="1:8">
      <c r="A112672" s="18">
        <v>38761</v>
      </c>
      <c r="B112672" t="s">
        <v>29</v>
      </c>
      <c r="C112672" t="s">
        <v>740</v>
      </c>
      <c r="D112672" t="s">
        <v>741</v>
      </c>
      <c r="E112672" s="17">
        <v>5</v>
      </c>
      <c r="F112672">
        <v>5</v>
      </c>
      <c r="G112672" t="s">
        <v>632</v>
      </c>
      <c r="H112672" t="s">
        <v>766</v>
      </c>
    </row>
    <row r="112673" spans="1:8">
      <c r="A112673" s="18">
        <v>37725</v>
      </c>
      <c r="B112673" t="s">
        <v>21</v>
      </c>
      <c r="C112673" t="s">
        <v>740</v>
      </c>
      <c r="D112673" t="s">
        <v>741</v>
      </c>
      <c r="E112673" s="17">
        <v>5</v>
      </c>
      <c r="F112673">
        <v>5</v>
      </c>
      <c r="G112673" t="s">
        <v>636</v>
      </c>
      <c r="H112673" t="s">
        <v>766</v>
      </c>
    </row>
    <row r="112674" spans="1:8">
      <c r="A112674" s="18">
        <v>37682</v>
      </c>
      <c r="B112674" t="s">
        <v>29</v>
      </c>
      <c r="C112674" t="s">
        <v>740</v>
      </c>
      <c r="D112674" t="s">
        <v>741</v>
      </c>
      <c r="E112674" s="17">
        <v>5</v>
      </c>
      <c r="F112674">
        <v>5</v>
      </c>
      <c r="G112674" t="s">
        <v>640</v>
      </c>
      <c r="H112674" t="s">
        <v>766</v>
      </c>
    </row>
    <row r="112675" spans="1:8">
      <c r="A112675" s="18">
        <v>38048</v>
      </c>
      <c r="B112675" t="s">
        <v>25</v>
      </c>
      <c r="C112675" t="s">
        <v>740</v>
      </c>
      <c r="D112675" t="s">
        <v>741</v>
      </c>
      <c r="E112675" s="17">
        <v>5</v>
      </c>
      <c r="F112675">
        <v>5</v>
      </c>
      <c r="G112675" t="s">
        <v>644</v>
      </c>
      <c r="H112675" t="s">
        <v>766</v>
      </c>
    </row>
    <row r="112676" spans="1:8">
      <c r="A112676" s="18">
        <v>39329</v>
      </c>
      <c r="B112676" t="s">
        <v>395</v>
      </c>
      <c r="C112676" t="s">
        <v>740</v>
      </c>
      <c r="D112676" t="s">
        <v>741</v>
      </c>
      <c r="E112676" s="17">
        <v>5</v>
      </c>
      <c r="F112676">
        <v>5</v>
      </c>
      <c r="G112676" t="s">
        <v>648</v>
      </c>
      <c r="H112676" t="s">
        <v>766</v>
      </c>
    </row>
    <row r="112677" spans="1:8">
      <c r="A112677" s="18">
        <v>38760</v>
      </c>
      <c r="B112677" t="s">
        <v>29</v>
      </c>
      <c r="C112677" t="s">
        <v>740</v>
      </c>
      <c r="D112677" t="s">
        <v>741</v>
      </c>
      <c r="E112677" s="17">
        <v>5</v>
      </c>
      <c r="F112677">
        <v>5</v>
      </c>
      <c r="G112677" t="s">
        <v>652</v>
      </c>
      <c r="H112677" t="s">
        <v>766</v>
      </c>
    </row>
    <row r="112678" spans="1:8">
      <c r="A112678" s="18">
        <v>38768</v>
      </c>
      <c r="B112678" t="s">
        <v>16</v>
      </c>
      <c r="C112678" t="s">
        <v>740</v>
      </c>
      <c r="D112678" t="s">
        <v>741</v>
      </c>
      <c r="E112678" s="17">
        <v>5</v>
      </c>
      <c r="F112678">
        <v>5</v>
      </c>
      <c r="G112678" t="s">
        <v>656</v>
      </c>
      <c r="H112678" t="s">
        <v>766</v>
      </c>
    </row>
    <row r="112679" spans="1:8">
      <c r="A112679" s="18">
        <v>37815</v>
      </c>
      <c r="B112679" t="s">
        <v>29</v>
      </c>
      <c r="C112679" t="s">
        <v>740</v>
      </c>
      <c r="D112679" t="s">
        <v>741</v>
      </c>
      <c r="E112679" s="17">
        <v>5</v>
      </c>
      <c r="F112679">
        <v>5</v>
      </c>
      <c r="G112679" t="s">
        <v>660</v>
      </c>
      <c r="H112679" t="s">
        <v>766</v>
      </c>
    </row>
    <row r="112680" spans="1:8">
      <c r="A112680" s="18">
        <v>37820</v>
      </c>
      <c r="B112680" t="s">
        <v>738</v>
      </c>
      <c r="C112680" t="s">
        <v>740</v>
      </c>
      <c r="D112680" t="s">
        <v>741</v>
      </c>
      <c r="E112680" s="17">
        <v>5</v>
      </c>
      <c r="F112680">
        <v>5</v>
      </c>
      <c r="G112680" t="s">
        <v>664</v>
      </c>
      <c r="H112680" t="s">
        <v>766</v>
      </c>
    </row>
    <row r="112681" spans="1:8">
      <c r="A112681" s="18">
        <v>38066</v>
      </c>
      <c r="B112681" t="s">
        <v>395</v>
      </c>
      <c r="C112681" t="s">
        <v>740</v>
      </c>
      <c r="D112681" t="s">
        <v>741</v>
      </c>
      <c r="E112681" s="17">
        <v>5</v>
      </c>
      <c r="F112681">
        <v>5</v>
      </c>
      <c r="G112681" t="s">
        <v>668</v>
      </c>
      <c r="H112681" t="s">
        <v>766</v>
      </c>
    </row>
    <row r="112682" spans="1:8">
      <c r="A112682" s="18">
        <v>39336</v>
      </c>
      <c r="B112682" t="s">
        <v>16</v>
      </c>
      <c r="C112682" t="s">
        <v>740</v>
      </c>
      <c r="D112682" t="s">
        <v>741</v>
      </c>
      <c r="E112682" s="17">
        <v>5</v>
      </c>
      <c r="F112682">
        <v>5</v>
      </c>
      <c r="G112682" t="s">
        <v>672</v>
      </c>
      <c r="H112682" t="s">
        <v>766</v>
      </c>
    </row>
    <row r="112683" spans="1:8">
      <c r="A112683" s="18">
        <v>38767</v>
      </c>
      <c r="B112683" t="s">
        <v>161</v>
      </c>
      <c r="C112683" t="s">
        <v>740</v>
      </c>
      <c r="D112683" t="s">
        <v>741</v>
      </c>
      <c r="E112683" s="17">
        <v>5</v>
      </c>
      <c r="F112683">
        <v>5</v>
      </c>
      <c r="G112683" t="s">
        <v>676</v>
      </c>
      <c r="H112683" t="s">
        <v>766</v>
      </c>
    </row>
    <row r="112684" spans="1:8">
      <c r="A112684" s="18">
        <v>37757</v>
      </c>
      <c r="B112684" t="s">
        <v>16</v>
      </c>
      <c r="C112684" t="s">
        <v>740</v>
      </c>
      <c r="D112684" t="s">
        <v>741</v>
      </c>
      <c r="E112684" s="17">
        <v>5</v>
      </c>
      <c r="F112684">
        <v>5</v>
      </c>
      <c r="G112684" t="s">
        <v>680</v>
      </c>
      <c r="H112684" t="s">
        <v>766</v>
      </c>
    </row>
    <row r="112685" spans="1:8">
      <c r="A112685" s="18">
        <v>37800</v>
      </c>
      <c r="B112685" t="s">
        <v>738</v>
      </c>
      <c r="C112685" t="s">
        <v>740</v>
      </c>
      <c r="D112685" t="s">
        <v>741</v>
      </c>
      <c r="E112685" s="17">
        <v>5</v>
      </c>
      <c r="F112685">
        <v>5</v>
      </c>
      <c r="G112685" t="s">
        <v>684</v>
      </c>
      <c r="H112685" t="s">
        <v>766</v>
      </c>
    </row>
    <row r="112686" spans="1:8">
      <c r="A112686" s="18">
        <v>38065</v>
      </c>
      <c r="B112686" t="s">
        <v>395</v>
      </c>
      <c r="C112686" t="s">
        <v>740</v>
      </c>
      <c r="D112686" t="s">
        <v>741</v>
      </c>
      <c r="E112686" s="17">
        <v>5</v>
      </c>
      <c r="F112686">
        <v>5</v>
      </c>
      <c r="G112686" t="s">
        <v>688</v>
      </c>
      <c r="H112686" t="s">
        <v>766</v>
      </c>
    </row>
    <row r="112687" spans="1:8">
      <c r="A112687" s="18">
        <v>39335</v>
      </c>
      <c r="B112687" t="s">
        <v>25</v>
      </c>
      <c r="C112687" t="s">
        <v>740</v>
      </c>
      <c r="D112687" t="s">
        <v>741</v>
      </c>
      <c r="E112687" s="17">
        <v>5</v>
      </c>
      <c r="F112687">
        <v>5</v>
      </c>
      <c r="G112687" t="s">
        <v>692</v>
      </c>
      <c r="H112687" t="s">
        <v>766</v>
      </c>
    </row>
    <row r="112688" spans="1:8">
      <c r="A112688" s="18">
        <v>38766</v>
      </c>
      <c r="B112688" t="s">
        <v>738</v>
      </c>
      <c r="C112688" t="s">
        <v>740</v>
      </c>
      <c r="D112688" t="s">
        <v>741</v>
      </c>
      <c r="E112688" s="17">
        <v>5</v>
      </c>
      <c r="F112688">
        <v>5</v>
      </c>
      <c r="G112688" t="s">
        <v>696</v>
      </c>
      <c r="H112688" t="s">
        <v>766</v>
      </c>
    </row>
    <row r="112689" spans="1:8">
      <c r="A112689" s="18">
        <v>37764</v>
      </c>
      <c r="B112689" t="s">
        <v>742</v>
      </c>
      <c r="C112689" t="s">
        <v>740</v>
      </c>
      <c r="D112689" t="s">
        <v>741</v>
      </c>
      <c r="E112689" s="17">
        <v>5</v>
      </c>
      <c r="F112689">
        <v>5</v>
      </c>
      <c r="G112689" t="s">
        <v>700</v>
      </c>
      <c r="H112689" t="s">
        <v>766</v>
      </c>
    </row>
    <row r="112690" spans="1:8">
      <c r="A112690" s="18">
        <v>37822</v>
      </c>
      <c r="B112690" t="s">
        <v>395</v>
      </c>
      <c r="C112690" t="s">
        <v>740</v>
      </c>
      <c r="D112690" t="s">
        <v>741</v>
      </c>
      <c r="E112690" s="17">
        <v>5</v>
      </c>
      <c r="F112690">
        <v>5</v>
      </c>
      <c r="G112690" t="s">
        <v>704</v>
      </c>
      <c r="H112690" t="s">
        <v>766</v>
      </c>
    </row>
    <row r="112691" spans="1:8">
      <c r="A112691" s="18">
        <v>38064</v>
      </c>
      <c r="B112691" t="s">
        <v>21</v>
      </c>
      <c r="C112691" t="s">
        <v>740</v>
      </c>
      <c r="D112691" t="s">
        <v>741</v>
      </c>
      <c r="E112691" s="17">
        <v>5</v>
      </c>
      <c r="F112691">
        <v>5</v>
      </c>
      <c r="G112691" t="s">
        <v>708</v>
      </c>
      <c r="H112691" t="s">
        <v>766</v>
      </c>
    </row>
    <row r="112692" spans="1:8">
      <c r="A112692" s="18">
        <v>39334</v>
      </c>
      <c r="B112692" t="s">
        <v>33</v>
      </c>
      <c r="C112692" t="s">
        <v>740</v>
      </c>
      <c r="D112692" t="s">
        <v>741</v>
      </c>
      <c r="E112692" s="17">
        <v>5</v>
      </c>
      <c r="F112692">
        <v>5</v>
      </c>
      <c r="G112692" t="s">
        <v>712</v>
      </c>
      <c r="H112692" t="s">
        <v>766</v>
      </c>
    </row>
    <row r="112693" spans="1:8">
      <c r="A112693" s="18">
        <v>38765</v>
      </c>
      <c r="B112693" t="s">
        <v>33</v>
      </c>
      <c r="C112693" t="s">
        <v>740</v>
      </c>
      <c r="D112693" t="s">
        <v>741</v>
      </c>
      <c r="E112693" s="17">
        <v>5</v>
      </c>
      <c r="F112693">
        <v>5</v>
      </c>
      <c r="G112693" t="s">
        <v>716</v>
      </c>
      <c r="H112693" t="s">
        <v>766</v>
      </c>
    </row>
    <row r="112694" spans="1:8">
      <c r="A112694" s="18">
        <v>37666</v>
      </c>
      <c r="B112694" t="s">
        <v>33</v>
      </c>
      <c r="C112694" t="s">
        <v>740</v>
      </c>
      <c r="D112694" t="s">
        <v>741</v>
      </c>
      <c r="E112694" s="17">
        <v>5</v>
      </c>
      <c r="F112694">
        <v>5</v>
      </c>
      <c r="G112694" t="s">
        <v>720</v>
      </c>
      <c r="H112694" t="s">
        <v>766</v>
      </c>
    </row>
    <row r="112695" spans="1:8">
      <c r="A112695" s="18">
        <v>37795</v>
      </c>
      <c r="B112695" t="s">
        <v>387</v>
      </c>
      <c r="C112695" t="s">
        <v>740</v>
      </c>
      <c r="D112695" t="s">
        <v>741</v>
      </c>
      <c r="E112695" s="17">
        <v>5</v>
      </c>
      <c r="F112695">
        <v>5</v>
      </c>
      <c r="G112695" t="s">
        <v>724</v>
      </c>
      <c r="H112695" t="s">
        <v>766</v>
      </c>
    </row>
    <row r="112696" spans="1:8">
      <c r="A112696" s="18">
        <v>38063</v>
      </c>
      <c r="B112696" t="s">
        <v>21</v>
      </c>
      <c r="C112696" t="s">
        <v>740</v>
      </c>
      <c r="D112696" t="s">
        <v>741</v>
      </c>
      <c r="E112696" s="17">
        <v>5</v>
      </c>
      <c r="F112696">
        <v>5</v>
      </c>
      <c r="G112696" t="s">
        <v>728</v>
      </c>
      <c r="H112696" t="s">
        <v>766</v>
      </c>
    </row>
    <row r="112697" spans="1:8">
      <c r="A112697" s="18">
        <v>39333</v>
      </c>
      <c r="B112697" t="s">
        <v>33</v>
      </c>
      <c r="C112697" t="s">
        <v>740</v>
      </c>
      <c r="D112697" t="s">
        <v>741</v>
      </c>
      <c r="E112697" s="17">
        <v>5</v>
      </c>
      <c r="F112697">
        <v>5</v>
      </c>
      <c r="G112697" t="s">
        <v>732</v>
      </c>
      <c r="H112697" t="s">
        <v>766</v>
      </c>
    </row>
    <row r="112698" spans="1:8">
      <c r="A112698" s="18">
        <v>38764</v>
      </c>
      <c r="B112698" t="s">
        <v>387</v>
      </c>
      <c r="C112698" t="s">
        <v>740</v>
      </c>
      <c r="D112698" t="s">
        <v>741</v>
      </c>
      <c r="E112698" s="17">
        <v>5</v>
      </c>
      <c r="F112698">
        <v>5</v>
      </c>
      <c r="G112698" t="s">
        <v>736</v>
      </c>
      <c r="H112698" t="s">
        <v>766</v>
      </c>
    </row>
    <row r="112699" spans="1:8">
      <c r="A112699" s="18">
        <v>37709</v>
      </c>
      <c r="B112699" t="s">
        <v>33</v>
      </c>
      <c r="C112699" t="s">
        <v>740</v>
      </c>
      <c r="D112699" t="s">
        <v>741</v>
      </c>
      <c r="E112699" s="17">
        <v>5</v>
      </c>
      <c r="F112699">
        <v>5</v>
      </c>
      <c r="G112699" t="s">
        <v>383</v>
      </c>
      <c r="H112699" t="s">
        <v>766</v>
      </c>
    </row>
    <row r="112700" spans="1:8">
      <c r="A112700" s="18">
        <v>37705</v>
      </c>
      <c r="B112700" t="s">
        <v>21</v>
      </c>
      <c r="C112700" t="s">
        <v>740</v>
      </c>
      <c r="D112700" t="s">
        <v>741</v>
      </c>
      <c r="E112700" s="17">
        <v>5</v>
      </c>
      <c r="F112700">
        <v>5</v>
      </c>
      <c r="G112700" t="s">
        <v>388</v>
      </c>
      <c r="H112700" t="s">
        <v>766</v>
      </c>
    </row>
    <row r="112701" spans="1:8">
      <c r="A112701" s="18">
        <v>38062</v>
      </c>
      <c r="B112701" t="s">
        <v>29</v>
      </c>
      <c r="C112701" t="s">
        <v>740</v>
      </c>
      <c r="D112701" t="s">
        <v>741</v>
      </c>
      <c r="E112701" s="17">
        <v>5</v>
      </c>
      <c r="F112701">
        <v>5</v>
      </c>
      <c r="G112701" t="s">
        <v>392</v>
      </c>
      <c r="H112701" t="s">
        <v>766</v>
      </c>
    </row>
    <row r="112702" spans="1:8">
      <c r="A112702" s="18">
        <v>39332</v>
      </c>
      <c r="B112702" t="s">
        <v>33</v>
      </c>
      <c r="C112702" t="s">
        <v>740</v>
      </c>
      <c r="D112702" t="s">
        <v>741</v>
      </c>
      <c r="E112702" s="17">
        <v>5</v>
      </c>
      <c r="F112702">
        <v>5</v>
      </c>
      <c r="G112702" t="s">
        <v>397</v>
      </c>
      <c r="H112702" t="s">
        <v>766</v>
      </c>
    </row>
    <row r="112703" spans="1:8">
      <c r="A112703" s="18">
        <v>38763</v>
      </c>
      <c r="B112703" t="s">
        <v>21</v>
      </c>
      <c r="C112703" t="s">
        <v>740</v>
      </c>
      <c r="D112703" t="s">
        <v>741</v>
      </c>
      <c r="E112703" s="17">
        <v>5</v>
      </c>
      <c r="F112703">
        <v>5</v>
      </c>
      <c r="G112703" t="s">
        <v>401</v>
      </c>
      <c r="H112703" t="s">
        <v>766</v>
      </c>
    </row>
    <row r="112704" spans="1:8">
      <c r="A112704" s="18">
        <v>37827</v>
      </c>
      <c r="B112704" t="s">
        <v>387</v>
      </c>
      <c r="C112704" t="s">
        <v>740</v>
      </c>
      <c r="D112704" t="s">
        <v>741</v>
      </c>
      <c r="E112704" s="17">
        <v>5</v>
      </c>
      <c r="F112704">
        <v>5</v>
      </c>
      <c r="G112704" t="s">
        <v>405</v>
      </c>
      <c r="H112704" t="s">
        <v>766</v>
      </c>
    </row>
    <row r="112705" spans="1:8">
      <c r="A112705" s="18">
        <v>37823</v>
      </c>
      <c r="B112705" t="s">
        <v>29</v>
      </c>
      <c r="C112705" t="s">
        <v>740</v>
      </c>
      <c r="D112705" t="s">
        <v>741</v>
      </c>
      <c r="E112705" s="17">
        <v>5</v>
      </c>
      <c r="F112705">
        <v>5</v>
      </c>
      <c r="G112705" t="s">
        <v>409</v>
      </c>
      <c r="H112705" t="s">
        <v>766</v>
      </c>
    </row>
    <row r="112706" spans="1:8">
      <c r="A112706" s="18">
        <v>38050</v>
      </c>
      <c r="B112706" t="s">
        <v>16</v>
      </c>
      <c r="C112706" t="s">
        <v>740</v>
      </c>
      <c r="D112706" t="s">
        <v>741</v>
      </c>
      <c r="E112706" s="17">
        <v>5</v>
      </c>
      <c r="F112706">
        <v>5</v>
      </c>
      <c r="G112706" t="s">
        <v>413</v>
      </c>
      <c r="H112706" t="s">
        <v>766</v>
      </c>
    </row>
    <row r="112707" spans="1:8">
      <c r="A112707" s="18">
        <v>39331</v>
      </c>
      <c r="B112707" t="s">
        <v>33</v>
      </c>
      <c r="C112707" t="s">
        <v>740</v>
      </c>
      <c r="D112707" t="s">
        <v>741</v>
      </c>
      <c r="E112707" s="17">
        <v>5</v>
      </c>
      <c r="F112707">
        <v>5</v>
      </c>
      <c r="G112707" t="s">
        <v>417</v>
      </c>
      <c r="H112707" t="s">
        <v>766</v>
      </c>
    </row>
    <row r="112708" spans="1:8">
      <c r="A112708" s="18">
        <v>38762</v>
      </c>
      <c r="B112708" t="s">
        <v>29</v>
      </c>
      <c r="C112708" t="s">
        <v>740</v>
      </c>
      <c r="D112708" t="s">
        <v>741</v>
      </c>
      <c r="E112708" s="17">
        <v>5</v>
      </c>
      <c r="F112708">
        <v>5</v>
      </c>
      <c r="G112708" t="s">
        <v>421</v>
      </c>
      <c r="H112708" t="s">
        <v>766</v>
      </c>
    </row>
    <row r="112709" spans="1:8">
      <c r="A112709" s="18">
        <v>37759</v>
      </c>
      <c r="B112709" t="s">
        <v>387</v>
      </c>
      <c r="C112709" t="s">
        <v>740</v>
      </c>
      <c r="D112709" t="s">
        <v>741</v>
      </c>
      <c r="E112709" s="17">
        <v>5</v>
      </c>
      <c r="F112709">
        <v>5</v>
      </c>
      <c r="G112709" t="s">
        <v>425</v>
      </c>
      <c r="H112709" t="s">
        <v>766</v>
      </c>
    </row>
    <row r="112710" spans="1:8">
      <c r="A112710" s="18">
        <v>37758</v>
      </c>
      <c r="B112710" t="s">
        <v>29</v>
      </c>
      <c r="C112710" t="s">
        <v>740</v>
      </c>
      <c r="D112710" t="s">
        <v>741</v>
      </c>
      <c r="E112710" s="17">
        <v>5</v>
      </c>
      <c r="F112710">
        <v>5</v>
      </c>
      <c r="G112710" t="s">
        <v>429</v>
      </c>
      <c r="H112710" t="s">
        <v>766</v>
      </c>
    </row>
    <row r="112711" spans="1:8">
      <c r="A112711" s="18">
        <v>38049</v>
      </c>
      <c r="B112711" t="s">
        <v>161</v>
      </c>
      <c r="C112711" t="s">
        <v>740</v>
      </c>
      <c r="D112711" t="s">
        <v>741</v>
      </c>
      <c r="E112711" s="17">
        <v>5</v>
      </c>
      <c r="F112711">
        <v>5</v>
      </c>
      <c r="G112711" t="s">
        <v>433</v>
      </c>
      <c r="H112711" t="s">
        <v>766</v>
      </c>
    </row>
    <row r="112712" spans="1:8">
      <c r="A112712" s="18">
        <v>39330</v>
      </c>
      <c r="B112712" t="s">
        <v>33</v>
      </c>
      <c r="C112712" t="s">
        <v>740</v>
      </c>
      <c r="D112712" t="s">
        <v>741</v>
      </c>
      <c r="E112712" s="17">
        <v>5</v>
      </c>
      <c r="F112712">
        <v>5</v>
      </c>
      <c r="G112712" t="s">
        <v>437</v>
      </c>
      <c r="H112712" t="s">
        <v>766</v>
      </c>
    </row>
    <row r="112713" spans="1:8">
      <c r="A112713" s="18">
        <v>38761</v>
      </c>
      <c r="B112713" t="s">
        <v>29</v>
      </c>
      <c r="C112713" t="s">
        <v>740</v>
      </c>
      <c r="D112713" t="s">
        <v>741</v>
      </c>
      <c r="E112713" s="17">
        <v>5</v>
      </c>
      <c r="F112713">
        <v>5</v>
      </c>
      <c r="G112713" t="s">
        <v>441</v>
      </c>
      <c r="H112713" t="s">
        <v>766</v>
      </c>
    </row>
    <row r="112714" spans="1:8">
      <c r="A112714" s="18">
        <v>37725</v>
      </c>
      <c r="B112714" t="s">
        <v>21</v>
      </c>
      <c r="C112714" t="s">
        <v>740</v>
      </c>
      <c r="D112714" t="s">
        <v>741</v>
      </c>
      <c r="E112714" s="17">
        <v>5</v>
      </c>
      <c r="F112714">
        <v>5</v>
      </c>
      <c r="G112714" t="s">
        <v>445</v>
      </c>
      <c r="H112714" t="s">
        <v>766</v>
      </c>
    </row>
    <row r="112715" spans="1:8">
      <c r="A112715" s="18">
        <v>37682</v>
      </c>
      <c r="B112715" t="s">
        <v>29</v>
      </c>
      <c r="C112715" t="s">
        <v>740</v>
      </c>
      <c r="D112715" t="s">
        <v>741</v>
      </c>
      <c r="E112715" s="17">
        <v>5</v>
      </c>
      <c r="F112715">
        <v>5</v>
      </c>
      <c r="G112715" t="s">
        <v>449</v>
      </c>
      <c r="H112715" t="s">
        <v>766</v>
      </c>
    </row>
    <row r="112716" spans="1:8">
      <c r="A112716" s="18">
        <v>38048</v>
      </c>
      <c r="B112716" t="s">
        <v>25</v>
      </c>
      <c r="C112716" t="s">
        <v>740</v>
      </c>
      <c r="D112716" t="s">
        <v>741</v>
      </c>
      <c r="E112716" s="17">
        <v>5</v>
      </c>
      <c r="F112716">
        <v>5</v>
      </c>
      <c r="G112716" t="s">
        <v>453</v>
      </c>
      <c r="H112716" t="s">
        <v>766</v>
      </c>
    </row>
    <row r="112717" spans="1:8">
      <c r="A112717" s="18">
        <v>39329</v>
      </c>
      <c r="B112717" t="s">
        <v>395</v>
      </c>
      <c r="C112717" t="s">
        <v>740</v>
      </c>
      <c r="D112717" t="s">
        <v>741</v>
      </c>
      <c r="E112717" s="17">
        <v>5</v>
      </c>
      <c r="F112717">
        <v>5</v>
      </c>
      <c r="G112717" t="s">
        <v>457</v>
      </c>
      <c r="H112717" t="s">
        <v>766</v>
      </c>
    </row>
    <row r="112718" spans="1:8">
      <c r="A112718" s="18">
        <v>38760</v>
      </c>
      <c r="B112718" t="s">
        <v>29</v>
      </c>
      <c r="C112718" t="s">
        <v>740</v>
      </c>
      <c r="D112718" t="s">
        <v>741</v>
      </c>
      <c r="E112718" s="17">
        <v>5</v>
      </c>
      <c r="F112718">
        <v>5</v>
      </c>
      <c r="G112718" t="s">
        <v>461</v>
      </c>
      <c r="H112718" t="s">
        <v>766</v>
      </c>
    </row>
    <row r="112719" spans="1:8">
      <c r="A112719" s="18">
        <v>38768</v>
      </c>
      <c r="B112719" t="s">
        <v>16</v>
      </c>
      <c r="C112719" t="s">
        <v>740</v>
      </c>
      <c r="D112719" t="s">
        <v>741</v>
      </c>
      <c r="E112719" s="17">
        <v>5</v>
      </c>
      <c r="F112719">
        <v>5</v>
      </c>
      <c r="G112719" t="s">
        <v>465</v>
      </c>
      <c r="H112719" t="s">
        <v>766</v>
      </c>
    </row>
    <row r="112720" spans="1:8">
      <c r="A112720" s="18">
        <v>37815</v>
      </c>
      <c r="B112720" t="s">
        <v>29</v>
      </c>
      <c r="C112720" t="s">
        <v>740</v>
      </c>
      <c r="D112720" t="s">
        <v>741</v>
      </c>
      <c r="E112720" s="17">
        <v>5</v>
      </c>
      <c r="F112720">
        <v>5</v>
      </c>
      <c r="G112720" t="s">
        <v>469</v>
      </c>
      <c r="H112720" t="s">
        <v>766</v>
      </c>
    </row>
    <row r="112721" spans="1:8">
      <c r="A112721" s="18">
        <v>37820</v>
      </c>
      <c r="B112721" t="s">
        <v>738</v>
      </c>
      <c r="C112721" t="s">
        <v>740</v>
      </c>
      <c r="D112721" t="s">
        <v>741</v>
      </c>
      <c r="E112721" s="17">
        <v>5</v>
      </c>
      <c r="F112721">
        <v>5</v>
      </c>
      <c r="G112721" t="s">
        <v>473</v>
      </c>
      <c r="H112721" t="s">
        <v>766</v>
      </c>
    </row>
    <row r="112722" spans="1:8">
      <c r="A112722" s="18">
        <v>38066</v>
      </c>
      <c r="B112722" t="s">
        <v>395</v>
      </c>
      <c r="C112722" t="s">
        <v>740</v>
      </c>
      <c r="D112722" t="s">
        <v>741</v>
      </c>
      <c r="E112722" s="17">
        <v>5</v>
      </c>
      <c r="F112722">
        <v>5</v>
      </c>
      <c r="G112722" t="s">
        <v>477</v>
      </c>
      <c r="H112722" t="s">
        <v>766</v>
      </c>
    </row>
    <row r="112723" spans="1:8">
      <c r="A112723" s="18">
        <v>39336</v>
      </c>
      <c r="B112723" t="s">
        <v>16</v>
      </c>
      <c r="C112723" t="s">
        <v>740</v>
      </c>
      <c r="D112723" t="s">
        <v>741</v>
      </c>
      <c r="E112723" s="17">
        <v>5</v>
      </c>
      <c r="F112723">
        <v>5</v>
      </c>
      <c r="G112723" t="s">
        <v>481</v>
      </c>
      <c r="H112723" t="s">
        <v>766</v>
      </c>
    </row>
    <row r="112724" spans="1:8">
      <c r="A112724" s="18">
        <v>38767</v>
      </c>
      <c r="B112724" t="s">
        <v>161</v>
      </c>
      <c r="C112724" t="s">
        <v>740</v>
      </c>
      <c r="D112724" t="s">
        <v>741</v>
      </c>
      <c r="E112724" s="17">
        <v>5</v>
      </c>
      <c r="F112724">
        <v>5</v>
      </c>
      <c r="G112724" t="s">
        <v>485</v>
      </c>
      <c r="H112724" t="s">
        <v>766</v>
      </c>
    </row>
    <row r="112725" spans="1:8">
      <c r="A112725" s="18">
        <v>37757</v>
      </c>
      <c r="B112725" t="s">
        <v>16</v>
      </c>
      <c r="C112725" t="s">
        <v>740</v>
      </c>
      <c r="D112725" t="s">
        <v>741</v>
      </c>
      <c r="E112725" s="17">
        <v>5</v>
      </c>
      <c r="F112725">
        <v>5</v>
      </c>
      <c r="G112725" t="s">
        <v>489</v>
      </c>
      <c r="H112725" t="s">
        <v>766</v>
      </c>
    </row>
    <row r="112726" spans="1:8">
      <c r="A112726" s="18">
        <v>37800</v>
      </c>
      <c r="B112726" t="s">
        <v>738</v>
      </c>
      <c r="C112726" t="s">
        <v>740</v>
      </c>
      <c r="D112726" t="s">
        <v>741</v>
      </c>
      <c r="E112726" s="17">
        <v>5</v>
      </c>
      <c r="F112726">
        <v>5</v>
      </c>
      <c r="G112726" t="s">
        <v>493</v>
      </c>
      <c r="H112726" t="s">
        <v>766</v>
      </c>
    </row>
    <row r="112727" spans="1:8">
      <c r="A112727" s="18">
        <v>38065</v>
      </c>
      <c r="B112727" t="s">
        <v>395</v>
      </c>
      <c r="C112727" t="s">
        <v>740</v>
      </c>
      <c r="D112727" t="s">
        <v>741</v>
      </c>
      <c r="E112727" s="17">
        <v>5</v>
      </c>
      <c r="F112727">
        <v>5</v>
      </c>
      <c r="G112727" t="s">
        <v>497</v>
      </c>
      <c r="H112727" t="s">
        <v>766</v>
      </c>
    </row>
    <row r="112728" spans="1:8">
      <c r="A112728" s="18">
        <v>39335</v>
      </c>
      <c r="B112728" t="s">
        <v>25</v>
      </c>
      <c r="C112728" t="s">
        <v>740</v>
      </c>
      <c r="D112728" t="s">
        <v>741</v>
      </c>
      <c r="E112728" s="17">
        <v>5</v>
      </c>
      <c r="F112728">
        <v>5</v>
      </c>
      <c r="G112728" t="s">
        <v>501</v>
      </c>
      <c r="H112728" t="s">
        <v>766</v>
      </c>
    </row>
    <row r="112729" spans="1:8">
      <c r="A112729" s="18">
        <v>38766</v>
      </c>
      <c r="B112729" t="s">
        <v>738</v>
      </c>
      <c r="C112729" t="s">
        <v>740</v>
      </c>
      <c r="D112729" t="s">
        <v>741</v>
      </c>
      <c r="E112729" s="17">
        <v>5</v>
      </c>
      <c r="F112729">
        <v>5</v>
      </c>
      <c r="G112729" t="s">
        <v>505</v>
      </c>
      <c r="H112729" t="s">
        <v>766</v>
      </c>
    </row>
    <row r="112730" spans="1:8">
      <c r="A112730" s="18">
        <v>37764</v>
      </c>
      <c r="B112730" t="s">
        <v>742</v>
      </c>
      <c r="C112730" t="s">
        <v>740</v>
      </c>
      <c r="D112730" t="s">
        <v>741</v>
      </c>
      <c r="E112730" s="17">
        <v>5</v>
      </c>
      <c r="F112730">
        <v>5</v>
      </c>
      <c r="G112730" t="s">
        <v>509</v>
      </c>
      <c r="H112730" t="s">
        <v>766</v>
      </c>
    </row>
    <row r="112731" spans="1:8">
      <c r="A112731" s="18">
        <v>37822</v>
      </c>
      <c r="B112731" t="s">
        <v>395</v>
      </c>
      <c r="C112731" t="s">
        <v>740</v>
      </c>
      <c r="D112731" t="s">
        <v>741</v>
      </c>
      <c r="E112731" s="17">
        <v>5</v>
      </c>
      <c r="F112731">
        <v>5</v>
      </c>
      <c r="G112731" t="s">
        <v>513</v>
      </c>
      <c r="H112731" t="s">
        <v>766</v>
      </c>
    </row>
    <row r="112732" spans="1:8">
      <c r="A112732" s="18">
        <v>38064</v>
      </c>
      <c r="B112732" t="s">
        <v>21</v>
      </c>
      <c r="C112732" t="s">
        <v>740</v>
      </c>
      <c r="D112732" t="s">
        <v>741</v>
      </c>
      <c r="E112732" s="17">
        <v>5</v>
      </c>
      <c r="F112732">
        <v>5</v>
      </c>
      <c r="G112732" t="s">
        <v>517</v>
      </c>
      <c r="H112732" t="s">
        <v>766</v>
      </c>
    </row>
    <row r="112733" spans="1:8">
      <c r="A112733" s="18">
        <v>39334</v>
      </c>
      <c r="B112733" t="s">
        <v>33</v>
      </c>
      <c r="C112733" t="s">
        <v>740</v>
      </c>
      <c r="D112733" t="s">
        <v>741</v>
      </c>
      <c r="E112733" s="17">
        <v>5</v>
      </c>
      <c r="F112733">
        <v>5</v>
      </c>
      <c r="G112733" t="s">
        <v>521</v>
      </c>
      <c r="H112733" t="s">
        <v>766</v>
      </c>
    </row>
    <row r="112734" spans="1:8">
      <c r="A112734" s="18">
        <v>38765</v>
      </c>
      <c r="B112734" t="s">
        <v>33</v>
      </c>
      <c r="C112734" t="s">
        <v>740</v>
      </c>
      <c r="D112734" t="s">
        <v>741</v>
      </c>
      <c r="E112734" s="17">
        <v>5</v>
      </c>
      <c r="F112734">
        <v>5</v>
      </c>
      <c r="G112734" t="s">
        <v>525</v>
      </c>
      <c r="H112734" t="s">
        <v>766</v>
      </c>
    </row>
    <row r="112735" spans="1:8">
      <c r="A112735" s="18">
        <v>37666</v>
      </c>
      <c r="B112735" t="s">
        <v>33</v>
      </c>
      <c r="C112735" t="s">
        <v>740</v>
      </c>
      <c r="D112735" t="s">
        <v>741</v>
      </c>
      <c r="E112735" s="17">
        <v>5</v>
      </c>
      <c r="F112735">
        <v>5</v>
      </c>
      <c r="G112735" t="s">
        <v>529</v>
      </c>
      <c r="H112735" t="s">
        <v>766</v>
      </c>
    </row>
    <row r="112736" spans="1:8">
      <c r="A112736" s="18">
        <v>37795</v>
      </c>
      <c r="B112736" t="s">
        <v>387</v>
      </c>
      <c r="C112736" t="s">
        <v>740</v>
      </c>
      <c r="D112736" t="s">
        <v>741</v>
      </c>
      <c r="E112736" s="17">
        <v>5</v>
      </c>
      <c r="F112736">
        <v>5</v>
      </c>
      <c r="G112736" t="s">
        <v>533</v>
      </c>
      <c r="H112736" t="s">
        <v>766</v>
      </c>
    </row>
    <row r="112737" spans="1:8">
      <c r="A112737" s="18">
        <v>38063</v>
      </c>
      <c r="B112737" t="s">
        <v>21</v>
      </c>
      <c r="C112737" t="s">
        <v>740</v>
      </c>
      <c r="D112737" t="s">
        <v>741</v>
      </c>
      <c r="E112737" s="17">
        <v>5</v>
      </c>
      <c r="F112737">
        <v>5</v>
      </c>
      <c r="G112737" t="s">
        <v>537</v>
      </c>
      <c r="H112737" t="s">
        <v>766</v>
      </c>
    </row>
    <row r="112738" spans="1:8">
      <c r="A112738" s="18">
        <v>39333</v>
      </c>
      <c r="B112738" t="s">
        <v>33</v>
      </c>
      <c r="C112738" t="s">
        <v>740</v>
      </c>
      <c r="D112738" t="s">
        <v>741</v>
      </c>
      <c r="E112738" s="17">
        <v>5</v>
      </c>
      <c r="F112738">
        <v>5</v>
      </c>
      <c r="G112738" t="s">
        <v>541</v>
      </c>
      <c r="H112738" t="s">
        <v>766</v>
      </c>
    </row>
    <row r="112739" spans="1:8">
      <c r="A112739" s="18">
        <v>38764</v>
      </c>
      <c r="B112739" t="s">
        <v>387</v>
      </c>
      <c r="C112739" t="s">
        <v>740</v>
      </c>
      <c r="D112739" t="s">
        <v>741</v>
      </c>
      <c r="E112739" s="17">
        <v>5</v>
      </c>
      <c r="F112739">
        <v>5</v>
      </c>
      <c r="G112739" t="s">
        <v>545</v>
      </c>
      <c r="H112739" t="s">
        <v>766</v>
      </c>
    </row>
    <row r="112740" spans="1:8">
      <c r="A112740" s="18">
        <v>37709</v>
      </c>
      <c r="B112740" t="s">
        <v>33</v>
      </c>
      <c r="C112740" t="s">
        <v>740</v>
      </c>
      <c r="D112740" t="s">
        <v>741</v>
      </c>
      <c r="E112740" s="17">
        <v>5</v>
      </c>
      <c r="F112740">
        <v>5</v>
      </c>
      <c r="G112740" t="s">
        <v>549</v>
      </c>
      <c r="H112740" t="s">
        <v>766</v>
      </c>
    </row>
    <row r="112741" spans="1:8">
      <c r="A112741" s="18">
        <v>37705</v>
      </c>
      <c r="B112741" t="s">
        <v>21</v>
      </c>
      <c r="C112741" t="s">
        <v>740</v>
      </c>
      <c r="D112741" t="s">
        <v>741</v>
      </c>
      <c r="E112741" s="17">
        <v>5</v>
      </c>
      <c r="F112741">
        <v>5</v>
      </c>
      <c r="G112741" t="s">
        <v>553</v>
      </c>
      <c r="H112741" t="s">
        <v>766</v>
      </c>
    </row>
    <row r="112742" spans="1:8">
      <c r="A112742" s="18">
        <v>38062</v>
      </c>
      <c r="B112742" t="s">
        <v>29</v>
      </c>
      <c r="C112742" t="s">
        <v>740</v>
      </c>
      <c r="D112742" t="s">
        <v>741</v>
      </c>
      <c r="E112742" s="17">
        <v>5</v>
      </c>
      <c r="F112742">
        <v>5</v>
      </c>
      <c r="G112742" t="s">
        <v>557</v>
      </c>
      <c r="H112742" t="s">
        <v>766</v>
      </c>
    </row>
    <row r="112743" spans="1:8">
      <c r="A112743" s="18">
        <v>39332</v>
      </c>
      <c r="B112743" t="s">
        <v>33</v>
      </c>
      <c r="C112743" t="s">
        <v>740</v>
      </c>
      <c r="D112743" t="s">
        <v>741</v>
      </c>
      <c r="E112743" s="17">
        <v>5</v>
      </c>
      <c r="F112743">
        <v>5</v>
      </c>
      <c r="G112743" t="s">
        <v>561</v>
      </c>
      <c r="H112743" t="s">
        <v>766</v>
      </c>
    </row>
    <row r="112744" spans="1:8">
      <c r="A112744" s="18">
        <v>38763</v>
      </c>
      <c r="B112744" t="s">
        <v>21</v>
      </c>
      <c r="C112744" t="s">
        <v>740</v>
      </c>
      <c r="D112744" t="s">
        <v>741</v>
      </c>
      <c r="E112744" s="17">
        <v>5</v>
      </c>
      <c r="F112744">
        <v>5</v>
      </c>
      <c r="G112744" t="s">
        <v>565</v>
      </c>
      <c r="H112744" t="s">
        <v>766</v>
      </c>
    </row>
    <row r="112745" spans="1:8">
      <c r="A112745" s="18">
        <v>37827</v>
      </c>
      <c r="B112745" t="s">
        <v>387</v>
      </c>
      <c r="C112745" t="s">
        <v>740</v>
      </c>
      <c r="D112745" t="s">
        <v>741</v>
      </c>
      <c r="E112745" s="17">
        <v>5</v>
      </c>
      <c r="F112745">
        <v>5</v>
      </c>
      <c r="G112745" t="s">
        <v>569</v>
      </c>
      <c r="H112745" t="s">
        <v>766</v>
      </c>
    </row>
    <row r="112746" spans="1:8">
      <c r="A112746" s="18">
        <v>37823</v>
      </c>
      <c r="B112746" t="s">
        <v>29</v>
      </c>
      <c r="C112746" t="s">
        <v>740</v>
      </c>
      <c r="D112746" t="s">
        <v>741</v>
      </c>
      <c r="E112746" s="17">
        <v>5</v>
      </c>
      <c r="F112746">
        <v>5</v>
      </c>
      <c r="G112746" t="s">
        <v>573</v>
      </c>
      <c r="H112746" t="s">
        <v>766</v>
      </c>
    </row>
    <row r="112747" spans="1:8">
      <c r="A112747" s="18">
        <v>38050</v>
      </c>
      <c r="B112747" t="s">
        <v>16</v>
      </c>
      <c r="C112747" t="s">
        <v>740</v>
      </c>
      <c r="D112747" t="s">
        <v>741</v>
      </c>
      <c r="E112747" s="17">
        <v>5</v>
      </c>
      <c r="F112747">
        <v>5</v>
      </c>
      <c r="G112747" t="s">
        <v>577</v>
      </c>
      <c r="H112747" t="s">
        <v>766</v>
      </c>
    </row>
    <row r="112748" spans="1:8">
      <c r="A112748" s="18">
        <v>39331</v>
      </c>
      <c r="B112748" t="s">
        <v>33</v>
      </c>
      <c r="C112748" t="s">
        <v>740</v>
      </c>
      <c r="D112748" t="s">
        <v>741</v>
      </c>
      <c r="E112748" s="17">
        <v>5</v>
      </c>
      <c r="F112748">
        <v>5</v>
      </c>
      <c r="G112748" t="s">
        <v>581</v>
      </c>
      <c r="H112748" t="s">
        <v>766</v>
      </c>
    </row>
    <row r="112749" spans="1:8">
      <c r="A112749" s="18">
        <v>38762</v>
      </c>
      <c r="B112749" t="s">
        <v>29</v>
      </c>
      <c r="C112749" t="s">
        <v>740</v>
      </c>
      <c r="D112749" t="s">
        <v>741</v>
      </c>
      <c r="E112749" s="17">
        <v>5</v>
      </c>
      <c r="F112749">
        <v>5</v>
      </c>
      <c r="G112749" t="s">
        <v>585</v>
      </c>
      <c r="H112749" t="s">
        <v>766</v>
      </c>
    </row>
    <row r="112750" spans="1:8">
      <c r="A112750" s="18">
        <v>37759</v>
      </c>
      <c r="B112750" t="s">
        <v>387</v>
      </c>
      <c r="C112750" t="s">
        <v>740</v>
      </c>
      <c r="D112750" t="s">
        <v>741</v>
      </c>
      <c r="E112750" s="17">
        <v>5</v>
      </c>
      <c r="F112750">
        <v>5</v>
      </c>
      <c r="G112750" t="s">
        <v>589</v>
      </c>
      <c r="H112750" t="s">
        <v>766</v>
      </c>
    </row>
    <row r="112751" spans="1:8">
      <c r="A112751" s="18">
        <v>37758</v>
      </c>
      <c r="B112751" t="s">
        <v>29</v>
      </c>
      <c r="C112751" t="s">
        <v>740</v>
      </c>
      <c r="D112751" t="s">
        <v>741</v>
      </c>
      <c r="E112751" s="17">
        <v>5</v>
      </c>
      <c r="F112751">
        <v>5</v>
      </c>
      <c r="G112751" t="s">
        <v>593</v>
      </c>
      <c r="H112751" t="s">
        <v>766</v>
      </c>
    </row>
    <row r="112752" spans="1:8">
      <c r="A112752" s="18">
        <v>38049</v>
      </c>
      <c r="B112752" t="s">
        <v>161</v>
      </c>
      <c r="C112752" t="s">
        <v>740</v>
      </c>
      <c r="D112752" t="s">
        <v>741</v>
      </c>
      <c r="E112752" s="17">
        <v>5</v>
      </c>
      <c r="F112752">
        <v>5</v>
      </c>
      <c r="G112752" t="s">
        <v>597</v>
      </c>
      <c r="H112752" t="s">
        <v>766</v>
      </c>
    </row>
    <row r="112753" spans="1:8">
      <c r="A112753" s="18">
        <v>39330</v>
      </c>
      <c r="B112753" t="s">
        <v>33</v>
      </c>
      <c r="C112753" t="s">
        <v>740</v>
      </c>
      <c r="D112753" t="s">
        <v>741</v>
      </c>
      <c r="E112753" s="17">
        <v>5</v>
      </c>
      <c r="F112753">
        <v>5</v>
      </c>
      <c r="G112753" t="s">
        <v>601</v>
      </c>
      <c r="H112753" t="s">
        <v>766</v>
      </c>
    </row>
    <row r="112754" spans="1:8">
      <c r="A112754" s="18">
        <v>38761</v>
      </c>
      <c r="B112754" t="s">
        <v>29</v>
      </c>
      <c r="C112754" t="s">
        <v>740</v>
      </c>
      <c r="D112754" t="s">
        <v>741</v>
      </c>
      <c r="E112754" s="17">
        <v>5</v>
      </c>
      <c r="F112754">
        <v>5</v>
      </c>
      <c r="G112754" t="s">
        <v>605</v>
      </c>
      <c r="H112754" t="s">
        <v>766</v>
      </c>
    </row>
    <row r="112755" spans="1:8">
      <c r="A112755" s="18">
        <v>37725</v>
      </c>
      <c r="B112755" t="s">
        <v>21</v>
      </c>
      <c r="C112755" t="s">
        <v>740</v>
      </c>
      <c r="D112755" t="s">
        <v>741</v>
      </c>
      <c r="E112755" s="17">
        <v>5</v>
      </c>
      <c r="F112755">
        <v>5</v>
      </c>
      <c r="G112755" t="s">
        <v>609</v>
      </c>
      <c r="H112755" t="s">
        <v>766</v>
      </c>
    </row>
    <row r="112756" spans="1:8">
      <c r="A112756" s="18">
        <v>37682</v>
      </c>
      <c r="B112756" t="s">
        <v>29</v>
      </c>
      <c r="C112756" t="s">
        <v>740</v>
      </c>
      <c r="D112756" t="s">
        <v>741</v>
      </c>
      <c r="E112756" s="17">
        <v>5</v>
      </c>
      <c r="F112756">
        <v>5</v>
      </c>
      <c r="G112756" t="s">
        <v>613</v>
      </c>
      <c r="H112756" t="s">
        <v>766</v>
      </c>
    </row>
    <row r="112757" spans="1:8">
      <c r="A112757" s="18">
        <v>38048</v>
      </c>
      <c r="B112757" t="s">
        <v>25</v>
      </c>
      <c r="C112757" t="s">
        <v>740</v>
      </c>
      <c r="D112757" t="s">
        <v>741</v>
      </c>
      <c r="E112757" s="17">
        <v>5</v>
      </c>
      <c r="F112757">
        <v>5</v>
      </c>
      <c r="G112757" t="s">
        <v>617</v>
      </c>
      <c r="H112757" t="s">
        <v>766</v>
      </c>
    </row>
    <row r="112758" spans="1:8">
      <c r="A112758" s="18">
        <v>39329</v>
      </c>
      <c r="B112758" t="s">
        <v>395</v>
      </c>
      <c r="C112758" t="s">
        <v>740</v>
      </c>
      <c r="D112758" t="s">
        <v>741</v>
      </c>
      <c r="E112758" s="17">
        <v>5</v>
      </c>
      <c r="F112758">
        <v>5</v>
      </c>
      <c r="G112758" t="s">
        <v>621</v>
      </c>
      <c r="H112758" t="s">
        <v>766</v>
      </c>
    </row>
    <row r="112759" spans="1:8">
      <c r="A112759" s="18">
        <v>38760</v>
      </c>
      <c r="B112759" t="s">
        <v>29</v>
      </c>
      <c r="C112759" t="s">
        <v>740</v>
      </c>
      <c r="D112759" t="s">
        <v>741</v>
      </c>
      <c r="E112759" s="17">
        <v>5</v>
      </c>
      <c r="F112759">
        <v>5</v>
      </c>
      <c r="G112759" t="s">
        <v>625</v>
      </c>
      <c r="H112759" t="s">
        <v>766</v>
      </c>
    </row>
    <row r="112760" spans="1:8">
      <c r="A112760" s="18">
        <v>38768</v>
      </c>
      <c r="B112760" t="s">
        <v>16</v>
      </c>
      <c r="C112760" t="s">
        <v>740</v>
      </c>
      <c r="D112760" t="s">
        <v>741</v>
      </c>
      <c r="E112760" s="17">
        <v>5</v>
      </c>
      <c r="F112760">
        <v>5</v>
      </c>
      <c r="G112760" t="s">
        <v>629</v>
      </c>
      <c r="H112760" t="s">
        <v>766</v>
      </c>
    </row>
    <row r="112761" spans="1:8">
      <c r="A112761" s="18">
        <v>37815</v>
      </c>
      <c r="B112761" t="s">
        <v>29</v>
      </c>
      <c r="C112761" t="s">
        <v>740</v>
      </c>
      <c r="D112761" t="s">
        <v>741</v>
      </c>
      <c r="E112761" s="17">
        <v>5</v>
      </c>
      <c r="F112761">
        <v>5</v>
      </c>
      <c r="G112761" t="s">
        <v>633</v>
      </c>
      <c r="H112761" t="s">
        <v>766</v>
      </c>
    </row>
    <row r="112762" spans="1:8">
      <c r="A112762" s="18">
        <v>37820</v>
      </c>
      <c r="B112762" t="s">
        <v>738</v>
      </c>
      <c r="C112762" t="s">
        <v>740</v>
      </c>
      <c r="D112762" t="s">
        <v>741</v>
      </c>
      <c r="E112762" s="17">
        <v>5</v>
      </c>
      <c r="F112762">
        <v>5</v>
      </c>
      <c r="G112762" t="s">
        <v>637</v>
      </c>
      <c r="H112762" t="s">
        <v>766</v>
      </c>
    </row>
    <row r="112763" spans="1:8">
      <c r="A112763" s="18">
        <v>38066</v>
      </c>
      <c r="B112763" t="s">
        <v>395</v>
      </c>
      <c r="C112763" t="s">
        <v>740</v>
      </c>
      <c r="D112763" t="s">
        <v>741</v>
      </c>
      <c r="E112763" s="17">
        <v>5</v>
      </c>
      <c r="F112763">
        <v>5</v>
      </c>
      <c r="G112763" t="s">
        <v>641</v>
      </c>
      <c r="H112763" t="s">
        <v>766</v>
      </c>
    </row>
    <row r="112764" spans="1:8">
      <c r="A112764" s="18">
        <v>39336</v>
      </c>
      <c r="B112764" t="s">
        <v>16</v>
      </c>
      <c r="C112764" t="s">
        <v>740</v>
      </c>
      <c r="D112764" t="s">
        <v>741</v>
      </c>
      <c r="E112764" s="17">
        <v>5</v>
      </c>
      <c r="F112764">
        <v>5</v>
      </c>
      <c r="G112764" t="s">
        <v>645</v>
      </c>
      <c r="H112764" t="s">
        <v>766</v>
      </c>
    </row>
    <row r="112765" spans="1:8">
      <c r="A112765" s="18">
        <v>38767</v>
      </c>
      <c r="B112765" t="s">
        <v>161</v>
      </c>
      <c r="C112765" t="s">
        <v>740</v>
      </c>
      <c r="D112765" t="s">
        <v>741</v>
      </c>
      <c r="E112765" s="17">
        <v>5</v>
      </c>
      <c r="F112765">
        <v>5</v>
      </c>
      <c r="G112765" t="s">
        <v>649</v>
      </c>
      <c r="H112765" t="s">
        <v>766</v>
      </c>
    </row>
    <row r="112766" spans="1:8">
      <c r="A112766" s="18">
        <v>37757</v>
      </c>
      <c r="B112766" t="s">
        <v>16</v>
      </c>
      <c r="C112766" t="s">
        <v>740</v>
      </c>
      <c r="D112766" t="s">
        <v>741</v>
      </c>
      <c r="E112766" s="17">
        <v>5</v>
      </c>
      <c r="F112766">
        <v>5</v>
      </c>
      <c r="G112766" t="s">
        <v>653</v>
      </c>
      <c r="H112766" t="s">
        <v>766</v>
      </c>
    </row>
    <row r="112767" spans="1:8">
      <c r="A112767" s="18">
        <v>37800</v>
      </c>
      <c r="B112767" t="s">
        <v>738</v>
      </c>
      <c r="C112767" t="s">
        <v>740</v>
      </c>
      <c r="D112767" t="s">
        <v>741</v>
      </c>
      <c r="E112767" s="17">
        <v>5</v>
      </c>
      <c r="F112767">
        <v>5</v>
      </c>
      <c r="G112767" t="s">
        <v>657</v>
      </c>
      <c r="H112767" t="s">
        <v>766</v>
      </c>
    </row>
    <row r="112768" spans="1:8">
      <c r="A112768" s="18">
        <v>38065</v>
      </c>
      <c r="B112768" t="s">
        <v>395</v>
      </c>
      <c r="C112768" t="s">
        <v>740</v>
      </c>
      <c r="D112768" t="s">
        <v>741</v>
      </c>
      <c r="E112768" s="17">
        <v>5</v>
      </c>
      <c r="F112768">
        <v>5</v>
      </c>
      <c r="G112768" t="s">
        <v>661</v>
      </c>
      <c r="H112768" t="s">
        <v>766</v>
      </c>
    </row>
    <row r="112769" spans="1:8">
      <c r="A112769" s="18">
        <v>39335</v>
      </c>
      <c r="B112769" t="s">
        <v>25</v>
      </c>
      <c r="C112769" t="s">
        <v>740</v>
      </c>
      <c r="D112769" t="s">
        <v>741</v>
      </c>
      <c r="E112769" s="17">
        <v>5</v>
      </c>
      <c r="F112769">
        <v>5</v>
      </c>
      <c r="G112769" t="s">
        <v>665</v>
      </c>
      <c r="H112769" t="s">
        <v>766</v>
      </c>
    </row>
    <row r="112770" spans="1:8">
      <c r="A112770" s="18">
        <v>38766</v>
      </c>
      <c r="B112770" t="s">
        <v>738</v>
      </c>
      <c r="C112770" t="s">
        <v>740</v>
      </c>
      <c r="D112770" t="s">
        <v>741</v>
      </c>
      <c r="E112770" s="17">
        <v>5</v>
      </c>
      <c r="F112770">
        <v>5</v>
      </c>
      <c r="G112770" t="s">
        <v>669</v>
      </c>
      <c r="H112770" t="s">
        <v>766</v>
      </c>
    </row>
    <row r="112771" spans="1:8">
      <c r="A112771" s="18">
        <v>37764</v>
      </c>
      <c r="B112771" t="s">
        <v>742</v>
      </c>
      <c r="C112771" t="s">
        <v>740</v>
      </c>
      <c r="D112771" t="s">
        <v>741</v>
      </c>
      <c r="E112771" s="17">
        <v>5</v>
      </c>
      <c r="F112771">
        <v>5</v>
      </c>
      <c r="G112771" t="s">
        <v>673</v>
      </c>
      <c r="H112771" t="s">
        <v>766</v>
      </c>
    </row>
    <row r="112772" spans="1:8">
      <c r="A112772" s="18">
        <v>37822</v>
      </c>
      <c r="B112772" t="s">
        <v>395</v>
      </c>
      <c r="C112772" t="s">
        <v>740</v>
      </c>
      <c r="D112772" t="s">
        <v>741</v>
      </c>
      <c r="E112772" s="17">
        <v>5</v>
      </c>
      <c r="F112772">
        <v>5</v>
      </c>
      <c r="G112772" t="s">
        <v>677</v>
      </c>
      <c r="H112772" t="s">
        <v>766</v>
      </c>
    </row>
    <row r="112773" spans="1:8">
      <c r="A112773" s="18">
        <v>38064</v>
      </c>
      <c r="B112773" t="s">
        <v>21</v>
      </c>
      <c r="C112773" t="s">
        <v>740</v>
      </c>
      <c r="D112773" t="s">
        <v>741</v>
      </c>
      <c r="E112773" s="17">
        <v>5</v>
      </c>
      <c r="F112773">
        <v>5</v>
      </c>
      <c r="G112773" t="s">
        <v>681</v>
      </c>
      <c r="H112773" t="s">
        <v>766</v>
      </c>
    </row>
    <row r="112774" spans="1:8">
      <c r="A112774" s="18">
        <v>39334</v>
      </c>
      <c r="B112774" t="s">
        <v>33</v>
      </c>
      <c r="C112774" t="s">
        <v>740</v>
      </c>
      <c r="D112774" t="s">
        <v>741</v>
      </c>
      <c r="E112774" s="17">
        <v>5</v>
      </c>
      <c r="F112774">
        <v>5</v>
      </c>
      <c r="G112774" t="s">
        <v>685</v>
      </c>
      <c r="H112774" t="s">
        <v>766</v>
      </c>
    </row>
    <row r="112775" spans="1:8">
      <c r="A112775" s="18">
        <v>38765</v>
      </c>
      <c r="B112775" t="s">
        <v>33</v>
      </c>
      <c r="C112775" t="s">
        <v>740</v>
      </c>
      <c r="D112775" t="s">
        <v>741</v>
      </c>
      <c r="E112775" s="17">
        <v>5</v>
      </c>
      <c r="F112775">
        <v>5</v>
      </c>
      <c r="G112775" t="s">
        <v>689</v>
      </c>
      <c r="H112775" t="s">
        <v>766</v>
      </c>
    </row>
    <row r="112776" spans="1:8">
      <c r="A112776" s="18">
        <v>37666</v>
      </c>
      <c r="B112776" t="s">
        <v>33</v>
      </c>
      <c r="C112776" t="s">
        <v>740</v>
      </c>
      <c r="D112776" t="s">
        <v>741</v>
      </c>
      <c r="E112776" s="17">
        <v>5</v>
      </c>
      <c r="F112776">
        <v>5</v>
      </c>
      <c r="G112776" t="s">
        <v>693</v>
      </c>
      <c r="H112776" t="s">
        <v>766</v>
      </c>
    </row>
    <row r="112777" spans="1:8">
      <c r="A112777" s="18">
        <v>37795</v>
      </c>
      <c r="B112777" t="s">
        <v>387</v>
      </c>
      <c r="C112777" t="s">
        <v>740</v>
      </c>
      <c r="D112777" t="s">
        <v>741</v>
      </c>
      <c r="E112777" s="17">
        <v>5</v>
      </c>
      <c r="F112777">
        <v>5</v>
      </c>
      <c r="G112777" t="s">
        <v>697</v>
      </c>
      <c r="H112777" t="s">
        <v>766</v>
      </c>
    </row>
    <row r="112778" spans="1:8">
      <c r="A112778" s="18">
        <v>38063</v>
      </c>
      <c r="B112778" t="s">
        <v>21</v>
      </c>
      <c r="C112778" t="s">
        <v>740</v>
      </c>
      <c r="D112778" t="s">
        <v>741</v>
      </c>
      <c r="E112778" s="17">
        <v>5</v>
      </c>
      <c r="F112778">
        <v>5</v>
      </c>
      <c r="G112778" t="s">
        <v>701</v>
      </c>
      <c r="H112778" t="s">
        <v>766</v>
      </c>
    </row>
    <row r="112779" spans="1:8">
      <c r="A112779" s="18">
        <v>39333</v>
      </c>
      <c r="B112779" t="s">
        <v>33</v>
      </c>
      <c r="C112779" t="s">
        <v>740</v>
      </c>
      <c r="D112779" t="s">
        <v>741</v>
      </c>
      <c r="E112779" s="17">
        <v>5</v>
      </c>
      <c r="F112779">
        <v>5</v>
      </c>
      <c r="G112779" t="s">
        <v>705</v>
      </c>
      <c r="H112779" t="s">
        <v>766</v>
      </c>
    </row>
    <row r="112780" spans="1:8">
      <c r="A112780" s="18">
        <v>38764</v>
      </c>
      <c r="B112780" t="s">
        <v>387</v>
      </c>
      <c r="C112780" t="s">
        <v>740</v>
      </c>
      <c r="D112780" t="s">
        <v>741</v>
      </c>
      <c r="E112780" s="17">
        <v>5</v>
      </c>
      <c r="F112780">
        <v>5</v>
      </c>
      <c r="G112780" t="s">
        <v>709</v>
      </c>
      <c r="H112780" t="s">
        <v>766</v>
      </c>
    </row>
    <row r="112781" spans="1:8">
      <c r="A112781" s="18">
        <v>37709</v>
      </c>
      <c r="B112781" t="s">
        <v>33</v>
      </c>
      <c r="C112781" t="s">
        <v>740</v>
      </c>
      <c r="D112781" t="s">
        <v>741</v>
      </c>
      <c r="E112781" s="17">
        <v>5</v>
      </c>
      <c r="F112781">
        <v>5</v>
      </c>
      <c r="G112781" t="s">
        <v>713</v>
      </c>
      <c r="H112781" t="s">
        <v>766</v>
      </c>
    </row>
    <row r="112782" spans="1:8">
      <c r="A112782" s="18">
        <v>37705</v>
      </c>
      <c r="B112782" t="s">
        <v>21</v>
      </c>
      <c r="C112782" t="s">
        <v>740</v>
      </c>
      <c r="D112782" t="s">
        <v>741</v>
      </c>
      <c r="E112782" s="17">
        <v>5</v>
      </c>
      <c r="F112782">
        <v>5</v>
      </c>
      <c r="G112782" t="s">
        <v>717</v>
      </c>
      <c r="H112782" t="s">
        <v>766</v>
      </c>
    </row>
    <row r="112783" spans="1:8">
      <c r="A112783" s="18">
        <v>38062</v>
      </c>
      <c r="B112783" t="s">
        <v>29</v>
      </c>
      <c r="C112783" t="s">
        <v>740</v>
      </c>
      <c r="D112783" t="s">
        <v>741</v>
      </c>
      <c r="E112783" s="17">
        <v>5</v>
      </c>
      <c r="F112783">
        <v>5</v>
      </c>
      <c r="G112783" t="s">
        <v>721</v>
      </c>
      <c r="H112783" t="s">
        <v>766</v>
      </c>
    </row>
    <row r="112784" spans="1:8">
      <c r="A112784" s="18">
        <v>39332</v>
      </c>
      <c r="B112784" t="s">
        <v>33</v>
      </c>
      <c r="C112784" t="s">
        <v>740</v>
      </c>
      <c r="D112784" t="s">
        <v>741</v>
      </c>
      <c r="E112784" s="17">
        <v>5</v>
      </c>
      <c r="F112784">
        <v>5</v>
      </c>
      <c r="G112784" t="s">
        <v>725</v>
      </c>
      <c r="H112784" t="s">
        <v>766</v>
      </c>
    </row>
    <row r="112785" spans="1:8">
      <c r="A112785" s="18">
        <v>38763</v>
      </c>
      <c r="B112785" t="s">
        <v>21</v>
      </c>
      <c r="C112785" t="s">
        <v>740</v>
      </c>
      <c r="D112785" t="s">
        <v>741</v>
      </c>
      <c r="E112785" s="17">
        <v>5</v>
      </c>
      <c r="F112785">
        <v>5</v>
      </c>
      <c r="G112785" t="s">
        <v>729</v>
      </c>
      <c r="H112785" t="s">
        <v>766</v>
      </c>
    </row>
    <row r="112786" spans="1:8">
      <c r="A112786" s="18">
        <v>37827</v>
      </c>
      <c r="B112786" t="s">
        <v>387</v>
      </c>
      <c r="C112786" t="s">
        <v>740</v>
      </c>
      <c r="D112786" t="s">
        <v>741</v>
      </c>
      <c r="E112786" s="17">
        <v>5</v>
      </c>
      <c r="F112786">
        <v>5</v>
      </c>
      <c r="G112786" t="s">
        <v>733</v>
      </c>
      <c r="H112786" t="s">
        <v>766</v>
      </c>
    </row>
    <row r="112787" spans="1:8">
      <c r="A112787" s="18">
        <v>37823</v>
      </c>
      <c r="B112787" t="s">
        <v>29</v>
      </c>
      <c r="C112787" t="s">
        <v>740</v>
      </c>
      <c r="D112787" t="s">
        <v>741</v>
      </c>
      <c r="E112787" s="17">
        <v>5</v>
      </c>
      <c r="F112787">
        <v>5</v>
      </c>
      <c r="G112787" t="s">
        <v>737</v>
      </c>
      <c r="H112787" t="s">
        <v>766</v>
      </c>
    </row>
    <row r="112788" spans="1:8">
      <c r="A112788" s="18">
        <v>38050</v>
      </c>
      <c r="B112788" t="s">
        <v>16</v>
      </c>
      <c r="C112788" t="s">
        <v>740</v>
      </c>
      <c r="D112788" t="s">
        <v>741</v>
      </c>
      <c r="E112788" s="17">
        <v>5</v>
      </c>
      <c r="F112788">
        <v>5</v>
      </c>
      <c r="G112788" t="s">
        <v>384</v>
      </c>
      <c r="H112788" t="s">
        <v>766</v>
      </c>
    </row>
    <row r="112789" spans="1:8">
      <c r="A112789" s="18">
        <v>39331</v>
      </c>
      <c r="B112789" t="s">
        <v>33</v>
      </c>
      <c r="C112789" t="s">
        <v>740</v>
      </c>
      <c r="D112789" t="s">
        <v>741</v>
      </c>
      <c r="E112789" s="17">
        <v>5</v>
      </c>
      <c r="F112789">
        <v>5</v>
      </c>
      <c r="G112789" t="s">
        <v>389</v>
      </c>
      <c r="H112789" t="s">
        <v>766</v>
      </c>
    </row>
    <row r="112790" spans="1:8">
      <c r="A112790" s="18">
        <v>38762</v>
      </c>
      <c r="B112790" t="s">
        <v>29</v>
      </c>
      <c r="C112790" t="s">
        <v>740</v>
      </c>
      <c r="D112790" t="s">
        <v>741</v>
      </c>
      <c r="E112790" s="17">
        <v>5</v>
      </c>
      <c r="F112790">
        <v>5</v>
      </c>
      <c r="G112790" t="s">
        <v>393</v>
      </c>
      <c r="H112790" t="s">
        <v>766</v>
      </c>
    </row>
    <row r="112791" spans="1:8">
      <c r="A112791" s="18">
        <v>37759</v>
      </c>
      <c r="B112791" t="s">
        <v>387</v>
      </c>
      <c r="C112791" t="s">
        <v>740</v>
      </c>
      <c r="D112791" t="s">
        <v>741</v>
      </c>
      <c r="E112791" s="17">
        <v>5</v>
      </c>
      <c r="F112791">
        <v>5</v>
      </c>
      <c r="G112791" t="s">
        <v>398</v>
      </c>
      <c r="H112791" t="s">
        <v>766</v>
      </c>
    </row>
    <row r="112792" spans="1:8">
      <c r="A112792" s="18">
        <v>37758</v>
      </c>
      <c r="B112792" t="s">
        <v>29</v>
      </c>
      <c r="C112792" t="s">
        <v>740</v>
      </c>
      <c r="D112792" t="s">
        <v>741</v>
      </c>
      <c r="E112792" s="17">
        <v>5</v>
      </c>
      <c r="F112792">
        <v>5</v>
      </c>
      <c r="G112792" t="s">
        <v>402</v>
      </c>
      <c r="H112792" t="s">
        <v>766</v>
      </c>
    </row>
    <row r="112793" spans="1:8">
      <c r="A112793" s="18">
        <v>38049</v>
      </c>
      <c r="B112793" t="s">
        <v>161</v>
      </c>
      <c r="C112793" t="s">
        <v>740</v>
      </c>
      <c r="D112793" t="s">
        <v>741</v>
      </c>
      <c r="E112793" s="17">
        <v>5</v>
      </c>
      <c r="F112793">
        <v>5</v>
      </c>
      <c r="G112793" t="s">
        <v>406</v>
      </c>
      <c r="H112793" t="s">
        <v>766</v>
      </c>
    </row>
    <row r="112794" spans="1:8">
      <c r="A112794" s="18">
        <v>39330</v>
      </c>
      <c r="B112794" t="s">
        <v>33</v>
      </c>
      <c r="C112794" t="s">
        <v>740</v>
      </c>
      <c r="D112794" t="s">
        <v>741</v>
      </c>
      <c r="E112794" s="17">
        <v>5</v>
      </c>
      <c r="F112794">
        <v>5</v>
      </c>
      <c r="G112794" t="s">
        <v>410</v>
      </c>
      <c r="H112794" t="s">
        <v>766</v>
      </c>
    </row>
    <row r="112795" spans="1:8">
      <c r="A112795" s="18">
        <v>38761</v>
      </c>
      <c r="B112795" t="s">
        <v>29</v>
      </c>
      <c r="C112795" t="s">
        <v>740</v>
      </c>
      <c r="D112795" t="s">
        <v>741</v>
      </c>
      <c r="E112795" s="17">
        <v>5</v>
      </c>
      <c r="F112795">
        <v>5</v>
      </c>
      <c r="G112795" t="s">
        <v>414</v>
      </c>
      <c r="H112795" t="s">
        <v>766</v>
      </c>
    </row>
    <row r="112796" spans="1:8">
      <c r="A112796" s="18">
        <v>37725</v>
      </c>
      <c r="B112796" t="s">
        <v>21</v>
      </c>
      <c r="C112796" t="s">
        <v>740</v>
      </c>
      <c r="D112796" t="s">
        <v>741</v>
      </c>
      <c r="E112796" s="17">
        <v>5</v>
      </c>
      <c r="F112796">
        <v>5</v>
      </c>
      <c r="G112796" t="s">
        <v>418</v>
      </c>
      <c r="H112796" t="s">
        <v>766</v>
      </c>
    </row>
    <row r="112797" spans="1:8">
      <c r="A112797" s="18">
        <v>37682</v>
      </c>
      <c r="B112797" t="s">
        <v>29</v>
      </c>
      <c r="C112797" t="s">
        <v>740</v>
      </c>
      <c r="D112797" t="s">
        <v>741</v>
      </c>
      <c r="E112797" s="17">
        <v>5</v>
      </c>
      <c r="F112797">
        <v>5</v>
      </c>
      <c r="G112797" t="s">
        <v>422</v>
      </c>
      <c r="H112797" t="s">
        <v>766</v>
      </c>
    </row>
    <row r="112798" spans="1:8">
      <c r="A112798" s="18">
        <v>38048</v>
      </c>
      <c r="B112798" t="s">
        <v>25</v>
      </c>
      <c r="C112798" t="s">
        <v>740</v>
      </c>
      <c r="D112798" t="s">
        <v>741</v>
      </c>
      <c r="E112798" s="17">
        <v>5</v>
      </c>
      <c r="F112798">
        <v>5</v>
      </c>
      <c r="G112798" t="s">
        <v>426</v>
      </c>
      <c r="H112798" t="s">
        <v>766</v>
      </c>
    </row>
    <row r="112799" spans="1:8">
      <c r="A112799" s="18">
        <v>39329</v>
      </c>
      <c r="B112799" t="s">
        <v>395</v>
      </c>
      <c r="C112799" t="s">
        <v>740</v>
      </c>
      <c r="D112799" t="s">
        <v>741</v>
      </c>
      <c r="E112799" s="17">
        <v>5</v>
      </c>
      <c r="F112799">
        <v>5</v>
      </c>
      <c r="G112799" t="s">
        <v>430</v>
      </c>
      <c r="H112799" t="s">
        <v>766</v>
      </c>
    </row>
    <row r="112800" spans="1:8">
      <c r="A112800" s="18">
        <v>38760</v>
      </c>
      <c r="B112800" t="s">
        <v>29</v>
      </c>
      <c r="C112800" t="s">
        <v>740</v>
      </c>
      <c r="D112800" t="s">
        <v>741</v>
      </c>
      <c r="E112800" s="17">
        <v>5</v>
      </c>
      <c r="F112800">
        <v>5</v>
      </c>
      <c r="G112800" t="s">
        <v>434</v>
      </c>
      <c r="H112800" t="s">
        <v>766</v>
      </c>
    </row>
    <row r="112801" spans="1:8">
      <c r="A112801" s="18">
        <v>38768</v>
      </c>
      <c r="B112801" t="s">
        <v>16</v>
      </c>
      <c r="C112801" t="s">
        <v>740</v>
      </c>
      <c r="D112801" t="s">
        <v>741</v>
      </c>
      <c r="E112801" s="17">
        <v>5</v>
      </c>
      <c r="F112801">
        <v>5</v>
      </c>
      <c r="G112801" t="s">
        <v>438</v>
      </c>
      <c r="H112801" t="s">
        <v>766</v>
      </c>
    </row>
    <row r="112802" spans="1:8">
      <c r="A112802" s="18">
        <v>37815</v>
      </c>
      <c r="B112802" t="s">
        <v>29</v>
      </c>
      <c r="C112802" t="s">
        <v>740</v>
      </c>
      <c r="D112802" t="s">
        <v>741</v>
      </c>
      <c r="E112802" s="17">
        <v>5</v>
      </c>
      <c r="F112802">
        <v>5</v>
      </c>
      <c r="G112802" t="s">
        <v>442</v>
      </c>
      <c r="H112802" t="s">
        <v>766</v>
      </c>
    </row>
    <row r="112803" spans="1:8">
      <c r="A112803" s="18">
        <v>37820</v>
      </c>
      <c r="B112803" t="s">
        <v>738</v>
      </c>
      <c r="C112803" t="s">
        <v>740</v>
      </c>
      <c r="D112803" t="s">
        <v>741</v>
      </c>
      <c r="E112803" s="17">
        <v>5</v>
      </c>
      <c r="F112803">
        <v>5</v>
      </c>
      <c r="G112803" t="s">
        <v>446</v>
      </c>
      <c r="H112803" t="s">
        <v>766</v>
      </c>
    </row>
    <row r="112804" spans="1:8">
      <c r="A112804" s="18">
        <v>38066</v>
      </c>
      <c r="B112804" t="s">
        <v>395</v>
      </c>
      <c r="C112804" t="s">
        <v>740</v>
      </c>
      <c r="D112804" t="s">
        <v>741</v>
      </c>
      <c r="E112804" s="17">
        <v>5</v>
      </c>
      <c r="F112804">
        <v>5</v>
      </c>
      <c r="G112804" t="s">
        <v>450</v>
      </c>
      <c r="H112804" t="s">
        <v>766</v>
      </c>
    </row>
    <row r="112805" spans="1:8">
      <c r="A112805" s="18">
        <v>39336</v>
      </c>
      <c r="B112805" t="s">
        <v>16</v>
      </c>
      <c r="C112805" t="s">
        <v>740</v>
      </c>
      <c r="D112805" t="s">
        <v>741</v>
      </c>
      <c r="E112805" s="17">
        <v>5</v>
      </c>
      <c r="F112805">
        <v>5</v>
      </c>
      <c r="G112805" t="s">
        <v>454</v>
      </c>
      <c r="H112805" t="s">
        <v>766</v>
      </c>
    </row>
    <row r="112806" spans="1:8">
      <c r="A112806" s="18">
        <v>38767</v>
      </c>
      <c r="B112806" t="s">
        <v>161</v>
      </c>
      <c r="C112806" t="s">
        <v>740</v>
      </c>
      <c r="D112806" t="s">
        <v>741</v>
      </c>
      <c r="E112806" s="17">
        <v>5</v>
      </c>
      <c r="F112806">
        <v>5</v>
      </c>
      <c r="G112806" t="s">
        <v>458</v>
      </c>
      <c r="H112806" t="s">
        <v>766</v>
      </c>
    </row>
    <row r="112807" spans="1:8">
      <c r="A112807" s="18">
        <v>37757</v>
      </c>
      <c r="B112807" t="s">
        <v>16</v>
      </c>
      <c r="C112807" t="s">
        <v>740</v>
      </c>
      <c r="D112807" t="s">
        <v>741</v>
      </c>
      <c r="E112807" s="17">
        <v>5</v>
      </c>
      <c r="F112807">
        <v>5</v>
      </c>
      <c r="G112807" t="s">
        <v>462</v>
      </c>
      <c r="H112807" t="s">
        <v>766</v>
      </c>
    </row>
    <row r="112808" spans="1:8">
      <c r="A112808" s="18">
        <v>37800</v>
      </c>
      <c r="B112808" t="s">
        <v>738</v>
      </c>
      <c r="C112808" t="s">
        <v>740</v>
      </c>
      <c r="D112808" t="s">
        <v>741</v>
      </c>
      <c r="E112808" s="17">
        <v>5</v>
      </c>
      <c r="F112808">
        <v>5</v>
      </c>
      <c r="G112808" t="s">
        <v>466</v>
      </c>
      <c r="H112808" t="s">
        <v>766</v>
      </c>
    </row>
    <row r="112809" spans="1:8">
      <c r="A112809" s="18">
        <v>38065</v>
      </c>
      <c r="B112809" t="s">
        <v>395</v>
      </c>
      <c r="C112809" t="s">
        <v>740</v>
      </c>
      <c r="D112809" t="s">
        <v>741</v>
      </c>
      <c r="E112809" s="17">
        <v>5</v>
      </c>
      <c r="F112809">
        <v>5</v>
      </c>
      <c r="G112809" t="s">
        <v>470</v>
      </c>
      <c r="H112809" t="s">
        <v>766</v>
      </c>
    </row>
    <row r="112810" spans="1:8">
      <c r="A112810" s="18">
        <v>39335</v>
      </c>
      <c r="B112810" t="s">
        <v>25</v>
      </c>
      <c r="C112810" t="s">
        <v>740</v>
      </c>
      <c r="D112810" t="s">
        <v>741</v>
      </c>
      <c r="E112810" s="17">
        <v>5</v>
      </c>
      <c r="F112810">
        <v>5</v>
      </c>
      <c r="G112810" t="s">
        <v>474</v>
      </c>
      <c r="H112810" t="s">
        <v>766</v>
      </c>
    </row>
    <row r="112811" spans="1:8">
      <c r="A112811" s="18">
        <v>38766</v>
      </c>
      <c r="B112811" t="s">
        <v>738</v>
      </c>
      <c r="C112811" t="s">
        <v>740</v>
      </c>
      <c r="D112811" t="s">
        <v>741</v>
      </c>
      <c r="E112811" s="17">
        <v>5</v>
      </c>
      <c r="F112811">
        <v>5</v>
      </c>
      <c r="G112811" t="s">
        <v>478</v>
      </c>
      <c r="H112811" t="s">
        <v>766</v>
      </c>
    </row>
    <row r="112812" spans="1:8">
      <c r="A112812" s="18">
        <v>37764</v>
      </c>
      <c r="B112812" t="s">
        <v>742</v>
      </c>
      <c r="C112812" t="s">
        <v>740</v>
      </c>
      <c r="D112812" t="s">
        <v>741</v>
      </c>
      <c r="E112812" s="17">
        <v>5</v>
      </c>
      <c r="F112812">
        <v>5</v>
      </c>
      <c r="G112812" t="s">
        <v>482</v>
      </c>
      <c r="H112812" t="s">
        <v>766</v>
      </c>
    </row>
    <row r="112813" spans="1:8">
      <c r="A112813" s="18">
        <v>37822</v>
      </c>
      <c r="B112813" t="s">
        <v>395</v>
      </c>
      <c r="C112813" t="s">
        <v>740</v>
      </c>
      <c r="D112813" t="s">
        <v>741</v>
      </c>
      <c r="E112813" s="17">
        <v>5</v>
      </c>
      <c r="F112813">
        <v>5</v>
      </c>
      <c r="G112813" t="s">
        <v>486</v>
      </c>
      <c r="H112813" t="s">
        <v>766</v>
      </c>
    </row>
    <row r="112814" spans="1:8">
      <c r="A112814" s="18">
        <v>38064</v>
      </c>
      <c r="B112814" t="s">
        <v>21</v>
      </c>
      <c r="C112814" t="s">
        <v>740</v>
      </c>
      <c r="D112814" t="s">
        <v>741</v>
      </c>
      <c r="E112814" s="17">
        <v>5</v>
      </c>
      <c r="F112814">
        <v>5</v>
      </c>
      <c r="G112814" t="s">
        <v>490</v>
      </c>
      <c r="H112814" t="s">
        <v>766</v>
      </c>
    </row>
    <row r="112815" spans="1:8">
      <c r="A112815" s="18">
        <v>39334</v>
      </c>
      <c r="B112815" t="s">
        <v>33</v>
      </c>
      <c r="C112815" t="s">
        <v>740</v>
      </c>
      <c r="D112815" t="s">
        <v>741</v>
      </c>
      <c r="E112815" s="17">
        <v>5</v>
      </c>
      <c r="F112815">
        <v>5</v>
      </c>
      <c r="G112815" t="s">
        <v>494</v>
      </c>
      <c r="H112815" t="s">
        <v>766</v>
      </c>
    </row>
    <row r="112816" spans="1:8">
      <c r="A112816" s="18">
        <v>38765</v>
      </c>
      <c r="B112816" t="s">
        <v>33</v>
      </c>
      <c r="C112816" t="s">
        <v>740</v>
      </c>
      <c r="D112816" t="s">
        <v>741</v>
      </c>
      <c r="E112816" s="17">
        <v>5</v>
      </c>
      <c r="F112816">
        <v>5</v>
      </c>
      <c r="G112816" t="s">
        <v>498</v>
      </c>
      <c r="H112816" t="s">
        <v>766</v>
      </c>
    </row>
    <row r="112817" spans="1:8">
      <c r="A112817" s="18">
        <v>37666</v>
      </c>
      <c r="B112817" t="s">
        <v>33</v>
      </c>
      <c r="C112817" t="s">
        <v>740</v>
      </c>
      <c r="D112817" t="s">
        <v>741</v>
      </c>
      <c r="E112817" s="17">
        <v>5</v>
      </c>
      <c r="F112817">
        <v>5</v>
      </c>
      <c r="G112817" t="s">
        <v>502</v>
      </c>
      <c r="H112817" t="s">
        <v>766</v>
      </c>
    </row>
    <row r="112818" spans="1:8">
      <c r="A112818" s="18">
        <v>37795</v>
      </c>
      <c r="B112818" t="s">
        <v>387</v>
      </c>
      <c r="C112818" t="s">
        <v>740</v>
      </c>
      <c r="D112818" t="s">
        <v>741</v>
      </c>
      <c r="E112818" s="17">
        <v>5</v>
      </c>
      <c r="F112818">
        <v>5</v>
      </c>
      <c r="G112818" t="s">
        <v>506</v>
      </c>
      <c r="H112818" t="s">
        <v>766</v>
      </c>
    </row>
    <row r="112819" spans="1:8">
      <c r="A112819" s="18">
        <v>38063</v>
      </c>
      <c r="B112819" t="s">
        <v>21</v>
      </c>
      <c r="C112819" t="s">
        <v>740</v>
      </c>
      <c r="D112819" t="s">
        <v>741</v>
      </c>
      <c r="E112819" s="17">
        <v>5</v>
      </c>
      <c r="F112819">
        <v>5</v>
      </c>
      <c r="G112819" t="s">
        <v>510</v>
      </c>
      <c r="H112819" t="s">
        <v>766</v>
      </c>
    </row>
    <row r="112820" spans="1:8">
      <c r="A112820" s="18">
        <v>39333</v>
      </c>
      <c r="B112820" t="s">
        <v>33</v>
      </c>
      <c r="C112820" t="s">
        <v>740</v>
      </c>
      <c r="D112820" t="s">
        <v>741</v>
      </c>
      <c r="E112820" s="17">
        <v>5</v>
      </c>
      <c r="F112820">
        <v>5</v>
      </c>
      <c r="G112820" t="s">
        <v>514</v>
      </c>
      <c r="H112820" t="s">
        <v>766</v>
      </c>
    </row>
    <row r="112821" spans="1:8">
      <c r="A112821" s="18">
        <v>38764</v>
      </c>
      <c r="B112821" t="s">
        <v>387</v>
      </c>
      <c r="C112821" t="s">
        <v>740</v>
      </c>
      <c r="D112821" t="s">
        <v>741</v>
      </c>
      <c r="E112821" s="17">
        <v>5</v>
      </c>
      <c r="F112821">
        <v>5</v>
      </c>
      <c r="G112821" t="s">
        <v>518</v>
      </c>
      <c r="H112821" t="s">
        <v>766</v>
      </c>
    </row>
    <row r="112822" spans="1:8">
      <c r="A112822" s="18">
        <v>37709</v>
      </c>
      <c r="B112822" t="s">
        <v>33</v>
      </c>
      <c r="C112822" t="s">
        <v>740</v>
      </c>
      <c r="D112822" t="s">
        <v>741</v>
      </c>
      <c r="E112822" s="17">
        <v>5</v>
      </c>
      <c r="F112822">
        <v>5</v>
      </c>
      <c r="G112822" t="s">
        <v>522</v>
      </c>
      <c r="H112822" t="s">
        <v>766</v>
      </c>
    </row>
    <row r="112823" spans="1:8">
      <c r="A112823" s="18">
        <v>37705</v>
      </c>
      <c r="B112823" t="s">
        <v>21</v>
      </c>
      <c r="C112823" t="s">
        <v>740</v>
      </c>
      <c r="D112823" t="s">
        <v>741</v>
      </c>
      <c r="E112823" s="17">
        <v>5</v>
      </c>
      <c r="F112823">
        <v>5</v>
      </c>
      <c r="G112823" t="s">
        <v>526</v>
      </c>
      <c r="H112823" t="s">
        <v>766</v>
      </c>
    </row>
    <row r="112824" spans="1:8">
      <c r="A112824" s="18">
        <v>38062</v>
      </c>
      <c r="B112824" t="s">
        <v>29</v>
      </c>
      <c r="C112824" t="s">
        <v>740</v>
      </c>
      <c r="D112824" t="s">
        <v>741</v>
      </c>
      <c r="E112824" s="17">
        <v>5</v>
      </c>
      <c r="F112824">
        <v>5</v>
      </c>
      <c r="G112824" t="s">
        <v>530</v>
      </c>
      <c r="H112824" t="s">
        <v>766</v>
      </c>
    </row>
    <row r="112825" spans="1:8">
      <c r="A112825" s="18">
        <v>39332</v>
      </c>
      <c r="B112825" t="s">
        <v>33</v>
      </c>
      <c r="C112825" t="s">
        <v>740</v>
      </c>
      <c r="D112825" t="s">
        <v>741</v>
      </c>
      <c r="E112825" s="17">
        <v>5</v>
      </c>
      <c r="F112825">
        <v>5</v>
      </c>
      <c r="G112825" t="s">
        <v>534</v>
      </c>
      <c r="H112825" t="s">
        <v>766</v>
      </c>
    </row>
    <row r="112826" spans="1:8">
      <c r="A112826" s="18">
        <v>38763</v>
      </c>
      <c r="B112826" t="s">
        <v>21</v>
      </c>
      <c r="C112826" t="s">
        <v>740</v>
      </c>
      <c r="D112826" t="s">
        <v>741</v>
      </c>
      <c r="E112826" s="17">
        <v>5</v>
      </c>
      <c r="F112826">
        <v>5</v>
      </c>
      <c r="G112826" t="s">
        <v>538</v>
      </c>
      <c r="H112826" t="s">
        <v>766</v>
      </c>
    </row>
    <row r="112827" spans="1:8">
      <c r="A112827" s="18">
        <v>37827</v>
      </c>
      <c r="B112827" t="s">
        <v>387</v>
      </c>
      <c r="C112827" t="s">
        <v>740</v>
      </c>
      <c r="D112827" t="s">
        <v>741</v>
      </c>
      <c r="E112827" s="17">
        <v>5</v>
      </c>
      <c r="F112827">
        <v>5</v>
      </c>
      <c r="G112827" t="s">
        <v>542</v>
      </c>
      <c r="H112827" t="s">
        <v>766</v>
      </c>
    </row>
    <row r="112828" spans="1:8">
      <c r="A112828" s="18">
        <v>37823</v>
      </c>
      <c r="B112828" t="s">
        <v>29</v>
      </c>
      <c r="C112828" t="s">
        <v>740</v>
      </c>
      <c r="D112828" t="s">
        <v>741</v>
      </c>
      <c r="E112828" s="17">
        <v>5</v>
      </c>
      <c r="F112828">
        <v>5</v>
      </c>
      <c r="G112828" t="s">
        <v>546</v>
      </c>
      <c r="H112828" t="s">
        <v>766</v>
      </c>
    </row>
    <row r="112829" spans="1:8">
      <c r="A112829" s="18">
        <v>38050</v>
      </c>
      <c r="B112829" t="s">
        <v>16</v>
      </c>
      <c r="C112829" t="s">
        <v>740</v>
      </c>
      <c r="D112829" t="s">
        <v>741</v>
      </c>
      <c r="E112829" s="17">
        <v>5</v>
      </c>
      <c r="F112829">
        <v>5</v>
      </c>
      <c r="G112829" t="s">
        <v>550</v>
      </c>
      <c r="H112829" t="s">
        <v>766</v>
      </c>
    </row>
    <row r="112830" spans="1:8">
      <c r="A112830" s="18">
        <v>39331</v>
      </c>
      <c r="B112830" t="s">
        <v>33</v>
      </c>
      <c r="C112830" t="s">
        <v>740</v>
      </c>
      <c r="D112830" t="s">
        <v>741</v>
      </c>
      <c r="E112830" s="17">
        <v>5</v>
      </c>
      <c r="F112830">
        <v>5</v>
      </c>
      <c r="G112830" t="s">
        <v>554</v>
      </c>
      <c r="H112830" t="s">
        <v>766</v>
      </c>
    </row>
    <row r="112831" spans="1:8">
      <c r="A112831" s="18">
        <v>38762</v>
      </c>
      <c r="B112831" t="s">
        <v>29</v>
      </c>
      <c r="C112831" t="s">
        <v>740</v>
      </c>
      <c r="D112831" t="s">
        <v>741</v>
      </c>
      <c r="E112831" s="17">
        <v>5</v>
      </c>
      <c r="F112831">
        <v>5</v>
      </c>
      <c r="G112831" t="s">
        <v>558</v>
      </c>
      <c r="H112831" t="s">
        <v>766</v>
      </c>
    </row>
    <row r="112832" spans="1:8">
      <c r="A112832" s="18">
        <v>37759</v>
      </c>
      <c r="B112832" t="s">
        <v>387</v>
      </c>
      <c r="C112832" t="s">
        <v>740</v>
      </c>
      <c r="D112832" t="s">
        <v>741</v>
      </c>
      <c r="E112832" s="17">
        <v>5</v>
      </c>
      <c r="F112832">
        <v>5</v>
      </c>
      <c r="G112832" t="s">
        <v>562</v>
      </c>
      <c r="H112832" t="s">
        <v>766</v>
      </c>
    </row>
    <row r="112833" spans="1:8">
      <c r="A112833" s="18">
        <v>37758</v>
      </c>
      <c r="B112833" t="s">
        <v>29</v>
      </c>
      <c r="C112833" t="s">
        <v>740</v>
      </c>
      <c r="D112833" t="s">
        <v>741</v>
      </c>
      <c r="E112833" s="17">
        <v>5</v>
      </c>
      <c r="F112833">
        <v>5</v>
      </c>
      <c r="G112833" t="s">
        <v>566</v>
      </c>
      <c r="H112833" t="s">
        <v>766</v>
      </c>
    </row>
    <row r="112834" spans="1:8">
      <c r="A112834" s="18">
        <v>38049</v>
      </c>
      <c r="B112834" t="s">
        <v>161</v>
      </c>
      <c r="C112834" t="s">
        <v>740</v>
      </c>
      <c r="D112834" t="s">
        <v>741</v>
      </c>
      <c r="E112834" s="17">
        <v>5</v>
      </c>
      <c r="F112834">
        <v>5</v>
      </c>
      <c r="G112834" t="s">
        <v>570</v>
      </c>
      <c r="H112834" t="s">
        <v>766</v>
      </c>
    </row>
    <row r="112835" spans="1:8">
      <c r="A112835" s="18">
        <v>39330</v>
      </c>
      <c r="B112835" t="s">
        <v>33</v>
      </c>
      <c r="C112835" t="s">
        <v>740</v>
      </c>
      <c r="D112835" t="s">
        <v>741</v>
      </c>
      <c r="E112835" s="17">
        <v>5</v>
      </c>
      <c r="F112835">
        <v>5</v>
      </c>
      <c r="G112835" t="s">
        <v>574</v>
      </c>
      <c r="H112835" t="s">
        <v>766</v>
      </c>
    </row>
    <row r="112836" spans="1:8">
      <c r="A112836" s="18">
        <v>38761</v>
      </c>
      <c r="B112836" t="s">
        <v>29</v>
      </c>
      <c r="C112836" t="s">
        <v>740</v>
      </c>
      <c r="D112836" t="s">
        <v>741</v>
      </c>
      <c r="E112836" s="17">
        <v>5</v>
      </c>
      <c r="F112836">
        <v>5</v>
      </c>
      <c r="G112836" t="s">
        <v>578</v>
      </c>
      <c r="H112836" t="s">
        <v>766</v>
      </c>
    </row>
    <row r="112837" spans="1:8">
      <c r="A112837" s="18">
        <v>37725</v>
      </c>
      <c r="B112837" t="s">
        <v>21</v>
      </c>
      <c r="C112837" t="s">
        <v>740</v>
      </c>
      <c r="D112837" t="s">
        <v>741</v>
      </c>
      <c r="E112837" s="17">
        <v>5</v>
      </c>
      <c r="F112837">
        <v>5</v>
      </c>
      <c r="G112837" t="s">
        <v>582</v>
      </c>
      <c r="H112837" t="s">
        <v>766</v>
      </c>
    </row>
    <row r="112838" spans="1:8">
      <c r="A112838" s="18">
        <v>37682</v>
      </c>
      <c r="B112838" t="s">
        <v>29</v>
      </c>
      <c r="C112838" t="s">
        <v>740</v>
      </c>
      <c r="D112838" t="s">
        <v>741</v>
      </c>
      <c r="E112838" s="17">
        <v>5</v>
      </c>
      <c r="F112838">
        <v>5</v>
      </c>
      <c r="G112838" t="s">
        <v>586</v>
      </c>
      <c r="H112838" t="s">
        <v>766</v>
      </c>
    </row>
    <row r="112839" spans="1:8">
      <c r="A112839" s="18">
        <v>38048</v>
      </c>
      <c r="B112839" t="s">
        <v>25</v>
      </c>
      <c r="C112839" t="s">
        <v>740</v>
      </c>
      <c r="D112839" t="s">
        <v>741</v>
      </c>
      <c r="E112839" s="17">
        <v>5</v>
      </c>
      <c r="F112839">
        <v>5</v>
      </c>
      <c r="G112839" t="s">
        <v>590</v>
      </c>
      <c r="H112839" t="s">
        <v>766</v>
      </c>
    </row>
    <row r="112840" spans="1:8">
      <c r="A112840" s="18">
        <v>39329</v>
      </c>
      <c r="B112840" t="s">
        <v>395</v>
      </c>
      <c r="C112840" t="s">
        <v>740</v>
      </c>
      <c r="D112840" t="s">
        <v>741</v>
      </c>
      <c r="E112840" s="17">
        <v>5</v>
      </c>
      <c r="F112840">
        <v>5</v>
      </c>
      <c r="G112840" t="s">
        <v>594</v>
      </c>
      <c r="H112840" t="s">
        <v>766</v>
      </c>
    </row>
    <row r="112841" spans="1:8">
      <c r="A112841" s="18">
        <v>38760</v>
      </c>
      <c r="B112841" t="s">
        <v>29</v>
      </c>
      <c r="C112841" t="s">
        <v>740</v>
      </c>
      <c r="D112841" t="s">
        <v>741</v>
      </c>
      <c r="E112841" s="17">
        <v>5</v>
      </c>
      <c r="F112841">
        <v>5</v>
      </c>
      <c r="G112841" t="s">
        <v>598</v>
      </c>
      <c r="H112841" t="s">
        <v>766</v>
      </c>
    </row>
    <row r="112842" spans="1:8">
      <c r="A112842" s="18">
        <v>38768</v>
      </c>
      <c r="B112842" t="s">
        <v>16</v>
      </c>
      <c r="C112842" t="s">
        <v>740</v>
      </c>
      <c r="D112842" t="s">
        <v>741</v>
      </c>
      <c r="E112842" s="17">
        <v>5</v>
      </c>
      <c r="F112842">
        <v>5</v>
      </c>
      <c r="G112842" t="s">
        <v>602</v>
      </c>
      <c r="H112842" t="s">
        <v>766</v>
      </c>
    </row>
    <row r="112843" spans="1:8">
      <c r="A112843" s="18">
        <v>37815</v>
      </c>
      <c r="B112843" t="s">
        <v>29</v>
      </c>
      <c r="C112843" t="s">
        <v>740</v>
      </c>
      <c r="D112843" t="s">
        <v>741</v>
      </c>
      <c r="E112843" s="17">
        <v>5</v>
      </c>
      <c r="F112843">
        <v>5</v>
      </c>
      <c r="G112843" t="s">
        <v>606</v>
      </c>
      <c r="H112843" t="s">
        <v>766</v>
      </c>
    </row>
    <row r="112844" spans="1:8">
      <c r="A112844" s="18">
        <v>37820</v>
      </c>
      <c r="B112844" t="s">
        <v>738</v>
      </c>
      <c r="C112844" t="s">
        <v>740</v>
      </c>
      <c r="D112844" t="s">
        <v>741</v>
      </c>
      <c r="E112844" s="17">
        <v>5</v>
      </c>
      <c r="F112844">
        <v>5</v>
      </c>
      <c r="G112844" t="s">
        <v>610</v>
      </c>
      <c r="H112844" t="s">
        <v>766</v>
      </c>
    </row>
    <row r="112845" spans="1:8">
      <c r="A112845" s="18">
        <v>38066</v>
      </c>
      <c r="B112845" t="s">
        <v>395</v>
      </c>
      <c r="C112845" t="s">
        <v>740</v>
      </c>
      <c r="D112845" t="s">
        <v>741</v>
      </c>
      <c r="E112845" s="17">
        <v>5</v>
      </c>
      <c r="F112845">
        <v>5</v>
      </c>
      <c r="G112845" t="s">
        <v>614</v>
      </c>
      <c r="H112845" t="s">
        <v>766</v>
      </c>
    </row>
    <row r="112846" spans="1:8">
      <c r="A112846" s="18">
        <v>39336</v>
      </c>
      <c r="B112846" t="s">
        <v>16</v>
      </c>
      <c r="C112846" t="s">
        <v>740</v>
      </c>
      <c r="D112846" t="s">
        <v>741</v>
      </c>
      <c r="E112846" s="17">
        <v>5</v>
      </c>
      <c r="F112846">
        <v>5</v>
      </c>
      <c r="G112846" t="s">
        <v>618</v>
      </c>
      <c r="H112846" t="s">
        <v>766</v>
      </c>
    </row>
    <row r="112847" spans="1:8">
      <c r="A112847" s="18">
        <v>38767</v>
      </c>
      <c r="B112847" t="s">
        <v>161</v>
      </c>
      <c r="C112847" t="s">
        <v>740</v>
      </c>
      <c r="D112847" t="s">
        <v>741</v>
      </c>
      <c r="E112847" s="17">
        <v>5</v>
      </c>
      <c r="F112847">
        <v>5</v>
      </c>
      <c r="G112847" t="s">
        <v>622</v>
      </c>
      <c r="H112847" t="s">
        <v>766</v>
      </c>
    </row>
    <row r="112848" spans="1:8">
      <c r="A112848" s="18">
        <v>37757</v>
      </c>
      <c r="B112848" t="s">
        <v>16</v>
      </c>
      <c r="C112848" t="s">
        <v>740</v>
      </c>
      <c r="D112848" t="s">
        <v>741</v>
      </c>
      <c r="E112848" s="17">
        <v>5</v>
      </c>
      <c r="F112848">
        <v>5</v>
      </c>
      <c r="G112848" t="s">
        <v>626</v>
      </c>
      <c r="H112848" t="s">
        <v>766</v>
      </c>
    </row>
    <row r="112849" spans="1:8">
      <c r="A112849" s="18">
        <v>37800</v>
      </c>
      <c r="B112849" t="s">
        <v>738</v>
      </c>
      <c r="C112849" t="s">
        <v>740</v>
      </c>
      <c r="D112849" t="s">
        <v>741</v>
      </c>
      <c r="E112849" s="17">
        <v>5</v>
      </c>
      <c r="F112849">
        <v>5</v>
      </c>
      <c r="G112849" t="s">
        <v>630</v>
      </c>
      <c r="H112849" t="s">
        <v>766</v>
      </c>
    </row>
    <row r="112850" spans="1:8">
      <c r="A112850" s="18">
        <v>38065</v>
      </c>
      <c r="B112850" t="s">
        <v>395</v>
      </c>
      <c r="C112850" t="s">
        <v>740</v>
      </c>
      <c r="D112850" t="s">
        <v>741</v>
      </c>
      <c r="E112850" s="17">
        <v>5</v>
      </c>
      <c r="F112850">
        <v>5</v>
      </c>
      <c r="G112850" t="s">
        <v>634</v>
      </c>
      <c r="H112850" t="s">
        <v>766</v>
      </c>
    </row>
    <row r="112851" spans="1:8">
      <c r="A112851" s="18">
        <v>39335</v>
      </c>
      <c r="B112851" t="s">
        <v>25</v>
      </c>
      <c r="C112851" t="s">
        <v>740</v>
      </c>
      <c r="D112851" t="s">
        <v>741</v>
      </c>
      <c r="E112851" s="17">
        <v>5</v>
      </c>
      <c r="F112851">
        <v>5</v>
      </c>
      <c r="G112851" t="s">
        <v>638</v>
      </c>
      <c r="H112851" t="s">
        <v>766</v>
      </c>
    </row>
    <row r="112852" spans="1:8">
      <c r="A112852" s="18">
        <v>38766</v>
      </c>
      <c r="B112852" t="s">
        <v>738</v>
      </c>
      <c r="C112852" t="s">
        <v>740</v>
      </c>
      <c r="D112852" t="s">
        <v>741</v>
      </c>
      <c r="E112852" s="17">
        <v>5</v>
      </c>
      <c r="F112852">
        <v>5</v>
      </c>
      <c r="G112852" t="s">
        <v>642</v>
      </c>
      <c r="H112852" t="s">
        <v>766</v>
      </c>
    </row>
    <row r="112853" spans="1:8">
      <c r="A112853" s="18">
        <v>37764</v>
      </c>
      <c r="B112853" t="s">
        <v>742</v>
      </c>
      <c r="C112853" t="s">
        <v>740</v>
      </c>
      <c r="D112853" t="s">
        <v>741</v>
      </c>
      <c r="E112853" s="17">
        <v>5</v>
      </c>
      <c r="F112853">
        <v>5</v>
      </c>
      <c r="G112853" t="s">
        <v>646</v>
      </c>
      <c r="H112853" t="s">
        <v>766</v>
      </c>
    </row>
    <row r="112854" spans="1:8">
      <c r="A112854" s="18">
        <v>37822</v>
      </c>
      <c r="B112854" t="s">
        <v>395</v>
      </c>
      <c r="C112854" t="s">
        <v>740</v>
      </c>
      <c r="D112854" t="s">
        <v>741</v>
      </c>
      <c r="E112854" s="17">
        <v>5</v>
      </c>
      <c r="F112854">
        <v>5</v>
      </c>
      <c r="G112854" t="s">
        <v>650</v>
      </c>
      <c r="H112854" t="s">
        <v>766</v>
      </c>
    </row>
    <row r="112855" spans="1:8">
      <c r="A112855" s="18">
        <v>38064</v>
      </c>
      <c r="B112855" t="s">
        <v>21</v>
      </c>
      <c r="C112855" t="s">
        <v>740</v>
      </c>
      <c r="D112855" t="s">
        <v>741</v>
      </c>
      <c r="E112855" s="17">
        <v>5</v>
      </c>
      <c r="F112855">
        <v>5</v>
      </c>
      <c r="G112855" t="s">
        <v>654</v>
      </c>
      <c r="H112855" t="s">
        <v>766</v>
      </c>
    </row>
    <row r="112856" spans="1:8">
      <c r="A112856" s="18">
        <v>39334</v>
      </c>
      <c r="B112856" t="s">
        <v>33</v>
      </c>
      <c r="C112856" t="s">
        <v>740</v>
      </c>
      <c r="D112856" t="s">
        <v>741</v>
      </c>
      <c r="E112856" s="17">
        <v>5</v>
      </c>
      <c r="F112856">
        <v>5</v>
      </c>
      <c r="G112856" t="s">
        <v>658</v>
      </c>
      <c r="H112856" t="s">
        <v>766</v>
      </c>
    </row>
    <row r="112857" spans="1:8">
      <c r="A112857" s="18">
        <v>38765</v>
      </c>
      <c r="B112857" t="s">
        <v>33</v>
      </c>
      <c r="C112857" t="s">
        <v>740</v>
      </c>
      <c r="D112857" t="s">
        <v>741</v>
      </c>
      <c r="E112857" s="17">
        <v>5</v>
      </c>
      <c r="F112857">
        <v>5</v>
      </c>
      <c r="G112857" t="s">
        <v>662</v>
      </c>
      <c r="H112857" t="s">
        <v>766</v>
      </c>
    </row>
    <row r="112858" spans="1:8">
      <c r="A112858" s="18">
        <v>37666</v>
      </c>
      <c r="B112858" t="s">
        <v>33</v>
      </c>
      <c r="C112858" t="s">
        <v>740</v>
      </c>
      <c r="D112858" t="s">
        <v>741</v>
      </c>
      <c r="E112858" s="17">
        <v>5</v>
      </c>
      <c r="F112858">
        <v>5</v>
      </c>
      <c r="G112858" t="s">
        <v>666</v>
      </c>
      <c r="H112858" t="s">
        <v>766</v>
      </c>
    </row>
    <row r="112859" spans="1:8">
      <c r="A112859" s="18">
        <v>37795</v>
      </c>
      <c r="B112859" t="s">
        <v>387</v>
      </c>
      <c r="C112859" t="s">
        <v>740</v>
      </c>
      <c r="D112859" t="s">
        <v>741</v>
      </c>
      <c r="E112859" s="17">
        <v>5</v>
      </c>
      <c r="F112859">
        <v>5</v>
      </c>
      <c r="G112859" t="s">
        <v>670</v>
      </c>
      <c r="H112859" t="s">
        <v>766</v>
      </c>
    </row>
    <row r="112860" spans="1:8">
      <c r="A112860" s="18">
        <v>38063</v>
      </c>
      <c r="B112860" t="s">
        <v>21</v>
      </c>
      <c r="C112860" t="s">
        <v>740</v>
      </c>
      <c r="D112860" t="s">
        <v>741</v>
      </c>
      <c r="E112860" s="17">
        <v>5</v>
      </c>
      <c r="F112860">
        <v>5</v>
      </c>
      <c r="G112860" t="s">
        <v>674</v>
      </c>
      <c r="H112860" t="s">
        <v>766</v>
      </c>
    </row>
    <row r="112861" spans="1:8">
      <c r="A112861" s="18">
        <v>39333</v>
      </c>
      <c r="B112861" t="s">
        <v>33</v>
      </c>
      <c r="C112861" t="s">
        <v>740</v>
      </c>
      <c r="D112861" t="s">
        <v>741</v>
      </c>
      <c r="E112861" s="17">
        <v>5</v>
      </c>
      <c r="F112861">
        <v>5</v>
      </c>
      <c r="G112861" t="s">
        <v>678</v>
      </c>
      <c r="H112861" t="s">
        <v>766</v>
      </c>
    </row>
    <row r="112862" spans="1:8">
      <c r="A112862" s="18">
        <v>38764</v>
      </c>
      <c r="B112862" t="s">
        <v>387</v>
      </c>
      <c r="C112862" t="s">
        <v>740</v>
      </c>
      <c r="D112862" t="s">
        <v>741</v>
      </c>
      <c r="E112862" s="17">
        <v>5</v>
      </c>
      <c r="F112862">
        <v>5</v>
      </c>
      <c r="G112862" t="s">
        <v>682</v>
      </c>
      <c r="H112862" t="s">
        <v>766</v>
      </c>
    </row>
    <row r="112863" spans="1:8">
      <c r="A112863" s="18">
        <v>37709</v>
      </c>
      <c r="B112863" t="s">
        <v>33</v>
      </c>
      <c r="C112863" t="s">
        <v>740</v>
      </c>
      <c r="D112863" t="s">
        <v>741</v>
      </c>
      <c r="E112863" s="17">
        <v>5</v>
      </c>
      <c r="F112863">
        <v>5</v>
      </c>
      <c r="G112863" t="s">
        <v>686</v>
      </c>
      <c r="H112863" t="s">
        <v>766</v>
      </c>
    </row>
    <row r="112864" spans="1:8">
      <c r="A112864" s="18">
        <v>37705</v>
      </c>
      <c r="B112864" t="s">
        <v>21</v>
      </c>
      <c r="C112864" t="s">
        <v>740</v>
      </c>
      <c r="D112864" t="s">
        <v>741</v>
      </c>
      <c r="E112864" s="17">
        <v>5</v>
      </c>
      <c r="F112864">
        <v>5</v>
      </c>
      <c r="G112864" t="s">
        <v>690</v>
      </c>
      <c r="H112864" t="s">
        <v>766</v>
      </c>
    </row>
    <row r="112865" spans="1:8">
      <c r="A112865" s="18">
        <v>38062</v>
      </c>
      <c r="B112865" t="s">
        <v>29</v>
      </c>
      <c r="C112865" t="s">
        <v>740</v>
      </c>
      <c r="D112865" t="s">
        <v>741</v>
      </c>
      <c r="E112865" s="17">
        <v>5</v>
      </c>
      <c r="F112865">
        <v>5</v>
      </c>
      <c r="G112865" t="s">
        <v>694</v>
      </c>
      <c r="H112865" t="s">
        <v>766</v>
      </c>
    </row>
    <row r="112866" spans="1:8">
      <c r="A112866" s="18">
        <v>39332</v>
      </c>
      <c r="B112866" t="s">
        <v>33</v>
      </c>
      <c r="C112866" t="s">
        <v>740</v>
      </c>
      <c r="D112866" t="s">
        <v>741</v>
      </c>
      <c r="E112866" s="17">
        <v>5</v>
      </c>
      <c r="F112866">
        <v>5</v>
      </c>
      <c r="G112866" t="s">
        <v>698</v>
      </c>
      <c r="H112866" t="s">
        <v>766</v>
      </c>
    </row>
    <row r="112867" spans="1:8">
      <c r="A112867" s="18">
        <v>38763</v>
      </c>
      <c r="B112867" t="s">
        <v>21</v>
      </c>
      <c r="C112867" t="s">
        <v>740</v>
      </c>
      <c r="D112867" t="s">
        <v>741</v>
      </c>
      <c r="E112867" s="17">
        <v>5</v>
      </c>
      <c r="F112867">
        <v>5</v>
      </c>
      <c r="G112867" t="s">
        <v>702</v>
      </c>
      <c r="H112867" t="s">
        <v>766</v>
      </c>
    </row>
    <row r="112868" spans="1:8">
      <c r="A112868" s="18">
        <v>37827</v>
      </c>
      <c r="B112868" t="s">
        <v>387</v>
      </c>
      <c r="C112868" t="s">
        <v>740</v>
      </c>
      <c r="D112868" t="s">
        <v>741</v>
      </c>
      <c r="E112868" s="17">
        <v>5</v>
      </c>
      <c r="F112868">
        <v>5</v>
      </c>
      <c r="G112868" t="s">
        <v>706</v>
      </c>
      <c r="H112868" t="s">
        <v>766</v>
      </c>
    </row>
    <row r="112869" spans="1:8">
      <c r="A112869" s="18">
        <v>37823</v>
      </c>
      <c r="B112869" t="s">
        <v>29</v>
      </c>
      <c r="C112869" t="s">
        <v>740</v>
      </c>
      <c r="D112869" t="s">
        <v>741</v>
      </c>
      <c r="E112869" s="17">
        <v>5</v>
      </c>
      <c r="F112869">
        <v>5</v>
      </c>
      <c r="G112869" t="s">
        <v>710</v>
      </c>
      <c r="H112869" t="s">
        <v>766</v>
      </c>
    </row>
    <row r="112870" spans="1:8">
      <c r="A112870" s="18">
        <v>38050</v>
      </c>
      <c r="B112870" t="s">
        <v>16</v>
      </c>
      <c r="C112870" t="s">
        <v>740</v>
      </c>
      <c r="D112870" t="s">
        <v>741</v>
      </c>
      <c r="E112870" s="17">
        <v>5</v>
      </c>
      <c r="F112870">
        <v>5</v>
      </c>
      <c r="G112870" t="s">
        <v>714</v>
      </c>
      <c r="H112870" t="s">
        <v>766</v>
      </c>
    </row>
    <row r="112871" spans="1:8">
      <c r="A112871" s="18">
        <v>39331</v>
      </c>
      <c r="B112871" t="s">
        <v>33</v>
      </c>
      <c r="C112871" t="s">
        <v>740</v>
      </c>
      <c r="D112871" t="s">
        <v>741</v>
      </c>
      <c r="E112871" s="17">
        <v>5</v>
      </c>
      <c r="F112871">
        <v>5</v>
      </c>
      <c r="G112871" t="s">
        <v>718</v>
      </c>
      <c r="H112871" t="s">
        <v>766</v>
      </c>
    </row>
    <row r="112872" spans="1:8">
      <c r="A112872" s="18">
        <v>38762</v>
      </c>
      <c r="B112872" t="s">
        <v>29</v>
      </c>
      <c r="C112872" t="s">
        <v>740</v>
      </c>
      <c r="D112872" t="s">
        <v>741</v>
      </c>
      <c r="E112872" s="17">
        <v>5</v>
      </c>
      <c r="F112872">
        <v>5</v>
      </c>
      <c r="G112872" t="s">
        <v>722</v>
      </c>
      <c r="H112872" t="s">
        <v>766</v>
      </c>
    </row>
    <row r="112873" spans="1:8">
      <c r="A112873" s="18">
        <v>37759</v>
      </c>
      <c r="B112873" t="s">
        <v>387</v>
      </c>
      <c r="C112873" t="s">
        <v>740</v>
      </c>
      <c r="D112873" t="s">
        <v>741</v>
      </c>
      <c r="E112873" s="17">
        <v>5</v>
      </c>
      <c r="F112873">
        <v>5</v>
      </c>
      <c r="G112873" t="s">
        <v>726</v>
      </c>
      <c r="H112873" t="s">
        <v>766</v>
      </c>
    </row>
    <row r="112874" spans="1:8">
      <c r="A112874" s="18">
        <v>37758</v>
      </c>
      <c r="B112874" t="s">
        <v>29</v>
      </c>
      <c r="C112874" t="s">
        <v>740</v>
      </c>
      <c r="D112874" t="s">
        <v>741</v>
      </c>
      <c r="E112874" s="17">
        <v>5</v>
      </c>
      <c r="F112874">
        <v>5</v>
      </c>
      <c r="G112874" t="s">
        <v>730</v>
      </c>
      <c r="H112874" t="s">
        <v>766</v>
      </c>
    </row>
    <row r="112875" spans="1:8">
      <c r="A112875" s="18">
        <v>38049</v>
      </c>
      <c r="B112875" t="s">
        <v>161</v>
      </c>
      <c r="C112875" t="s">
        <v>740</v>
      </c>
      <c r="D112875" t="s">
        <v>741</v>
      </c>
      <c r="E112875" s="17">
        <v>5</v>
      </c>
      <c r="F112875">
        <v>5</v>
      </c>
      <c r="G112875" t="s">
        <v>734</v>
      </c>
      <c r="H112875" t="s">
        <v>766</v>
      </c>
    </row>
    <row r="112876" spans="1:8">
      <c r="A112876" s="18">
        <v>39330</v>
      </c>
      <c r="B112876" t="s">
        <v>33</v>
      </c>
      <c r="C112876" t="s">
        <v>740</v>
      </c>
      <c r="D112876" t="s">
        <v>741</v>
      </c>
      <c r="E112876" s="17">
        <v>5</v>
      </c>
      <c r="F112876">
        <v>5</v>
      </c>
      <c r="G112876" t="s">
        <v>381</v>
      </c>
      <c r="H112876" t="s">
        <v>766</v>
      </c>
    </row>
    <row r="112877" spans="1:8">
      <c r="A112877" s="18">
        <v>38761</v>
      </c>
      <c r="B112877" t="s">
        <v>29</v>
      </c>
      <c r="C112877" t="s">
        <v>740</v>
      </c>
      <c r="D112877" t="s">
        <v>741</v>
      </c>
      <c r="E112877" s="17">
        <v>5</v>
      </c>
      <c r="F112877">
        <v>5</v>
      </c>
      <c r="G112877" t="s">
        <v>385</v>
      </c>
      <c r="H112877" t="s">
        <v>766</v>
      </c>
    </row>
    <row r="112878" spans="1:8">
      <c r="A112878" s="18">
        <v>37725</v>
      </c>
      <c r="B112878" t="s">
        <v>21</v>
      </c>
      <c r="C112878" t="s">
        <v>740</v>
      </c>
      <c r="D112878" t="s">
        <v>741</v>
      </c>
      <c r="E112878" s="17">
        <v>5</v>
      </c>
      <c r="F112878">
        <v>5</v>
      </c>
      <c r="G112878" t="s">
        <v>390</v>
      </c>
      <c r="H112878" t="s">
        <v>766</v>
      </c>
    </row>
    <row r="112879" spans="1:8">
      <c r="A112879" s="18">
        <v>37682</v>
      </c>
      <c r="B112879" t="s">
        <v>29</v>
      </c>
      <c r="C112879" t="s">
        <v>740</v>
      </c>
      <c r="D112879" t="s">
        <v>741</v>
      </c>
      <c r="E112879" s="17">
        <v>5</v>
      </c>
      <c r="F112879">
        <v>5</v>
      </c>
      <c r="G112879" t="s">
        <v>394</v>
      </c>
      <c r="H112879" t="s">
        <v>766</v>
      </c>
    </row>
    <row r="112880" spans="1:8">
      <c r="A112880" s="18">
        <v>38048</v>
      </c>
      <c r="B112880" t="s">
        <v>25</v>
      </c>
      <c r="C112880" t="s">
        <v>740</v>
      </c>
      <c r="D112880" t="s">
        <v>741</v>
      </c>
      <c r="E112880" s="17">
        <v>5</v>
      </c>
      <c r="F112880">
        <v>5</v>
      </c>
      <c r="G112880" t="s">
        <v>399</v>
      </c>
      <c r="H112880" t="s">
        <v>766</v>
      </c>
    </row>
    <row r="112881" spans="1:8">
      <c r="A112881" s="18">
        <v>39329</v>
      </c>
      <c r="B112881" t="s">
        <v>395</v>
      </c>
      <c r="C112881" t="s">
        <v>740</v>
      </c>
      <c r="D112881" t="s">
        <v>741</v>
      </c>
      <c r="E112881" s="17">
        <v>5</v>
      </c>
      <c r="F112881">
        <v>5</v>
      </c>
      <c r="G112881" t="s">
        <v>403</v>
      </c>
      <c r="H112881" t="s">
        <v>766</v>
      </c>
    </row>
    <row r="112882" spans="1:8">
      <c r="A112882" s="18">
        <v>38760</v>
      </c>
      <c r="B112882" t="s">
        <v>29</v>
      </c>
      <c r="C112882" t="s">
        <v>740</v>
      </c>
      <c r="D112882" t="s">
        <v>741</v>
      </c>
      <c r="E112882" s="17">
        <v>5</v>
      </c>
      <c r="F112882">
        <v>5</v>
      </c>
      <c r="G112882" t="s">
        <v>407</v>
      </c>
      <c r="H112882" t="s">
        <v>766</v>
      </c>
    </row>
    <row r="112883" spans="1:8">
      <c r="A112883" s="18">
        <v>38768</v>
      </c>
      <c r="B112883" t="s">
        <v>16</v>
      </c>
      <c r="C112883" t="s">
        <v>740</v>
      </c>
      <c r="D112883" t="s">
        <v>741</v>
      </c>
      <c r="E112883" s="17">
        <v>5</v>
      </c>
      <c r="F112883">
        <v>5</v>
      </c>
      <c r="G112883" t="s">
        <v>411</v>
      </c>
      <c r="H112883" t="s">
        <v>766</v>
      </c>
    </row>
    <row r="112884" spans="1:8">
      <c r="A112884" s="18">
        <v>37815</v>
      </c>
      <c r="B112884" t="s">
        <v>29</v>
      </c>
      <c r="C112884" t="s">
        <v>740</v>
      </c>
      <c r="D112884" t="s">
        <v>741</v>
      </c>
      <c r="E112884" s="17">
        <v>5</v>
      </c>
      <c r="F112884">
        <v>5</v>
      </c>
      <c r="G112884" t="s">
        <v>415</v>
      </c>
      <c r="H112884" t="s">
        <v>766</v>
      </c>
    </row>
    <row r="112885" spans="1:8">
      <c r="A112885" s="18">
        <v>37820</v>
      </c>
      <c r="B112885" t="s">
        <v>738</v>
      </c>
      <c r="C112885" t="s">
        <v>740</v>
      </c>
      <c r="D112885" t="s">
        <v>741</v>
      </c>
      <c r="E112885" s="17">
        <v>5</v>
      </c>
      <c r="F112885">
        <v>5</v>
      </c>
      <c r="G112885" t="s">
        <v>419</v>
      </c>
      <c r="H112885" t="s">
        <v>766</v>
      </c>
    </row>
    <row r="112886" spans="1:8">
      <c r="A112886" s="18">
        <v>38066</v>
      </c>
      <c r="B112886" t="s">
        <v>395</v>
      </c>
      <c r="C112886" t="s">
        <v>740</v>
      </c>
      <c r="D112886" t="s">
        <v>741</v>
      </c>
      <c r="E112886" s="17">
        <v>5</v>
      </c>
      <c r="F112886">
        <v>5</v>
      </c>
      <c r="G112886" t="s">
        <v>423</v>
      </c>
      <c r="H112886" t="s">
        <v>766</v>
      </c>
    </row>
    <row r="112887" spans="1:8">
      <c r="A112887" s="18">
        <v>39336</v>
      </c>
      <c r="B112887" t="s">
        <v>16</v>
      </c>
      <c r="C112887" t="s">
        <v>740</v>
      </c>
      <c r="D112887" t="s">
        <v>741</v>
      </c>
      <c r="E112887" s="17">
        <v>5</v>
      </c>
      <c r="F112887">
        <v>5</v>
      </c>
      <c r="G112887" t="s">
        <v>427</v>
      </c>
      <c r="H112887" t="s">
        <v>766</v>
      </c>
    </row>
    <row r="112888" spans="1:8">
      <c r="A112888" s="18">
        <v>38767</v>
      </c>
      <c r="B112888" t="s">
        <v>161</v>
      </c>
      <c r="C112888" t="s">
        <v>740</v>
      </c>
      <c r="D112888" t="s">
        <v>741</v>
      </c>
      <c r="E112888" s="17">
        <v>5</v>
      </c>
      <c r="F112888">
        <v>5</v>
      </c>
      <c r="G112888" t="s">
        <v>431</v>
      </c>
      <c r="H112888" t="s">
        <v>766</v>
      </c>
    </row>
    <row r="112889" spans="1:8">
      <c r="A112889" s="18">
        <v>37757</v>
      </c>
      <c r="B112889" t="s">
        <v>16</v>
      </c>
      <c r="C112889" t="s">
        <v>740</v>
      </c>
      <c r="D112889" t="s">
        <v>741</v>
      </c>
      <c r="E112889" s="17">
        <v>5</v>
      </c>
      <c r="F112889">
        <v>5</v>
      </c>
      <c r="G112889" t="s">
        <v>435</v>
      </c>
      <c r="H112889" t="s">
        <v>766</v>
      </c>
    </row>
    <row r="112890" spans="1:8">
      <c r="A112890" s="18">
        <v>37800</v>
      </c>
      <c r="B112890" t="s">
        <v>738</v>
      </c>
      <c r="C112890" t="s">
        <v>740</v>
      </c>
      <c r="D112890" t="s">
        <v>741</v>
      </c>
      <c r="E112890" s="17">
        <v>5</v>
      </c>
      <c r="F112890">
        <v>5</v>
      </c>
      <c r="G112890" t="s">
        <v>439</v>
      </c>
      <c r="H112890" t="s">
        <v>766</v>
      </c>
    </row>
    <row r="112891" spans="1:8">
      <c r="A112891" s="18">
        <v>38065</v>
      </c>
      <c r="B112891" t="s">
        <v>395</v>
      </c>
      <c r="C112891" t="s">
        <v>740</v>
      </c>
      <c r="D112891" t="s">
        <v>741</v>
      </c>
      <c r="E112891" s="17">
        <v>5</v>
      </c>
      <c r="F112891">
        <v>5</v>
      </c>
      <c r="G112891" t="s">
        <v>443</v>
      </c>
      <c r="H112891" t="s">
        <v>766</v>
      </c>
    </row>
    <row r="112892" spans="1:8">
      <c r="A112892" s="18">
        <v>39335</v>
      </c>
      <c r="B112892" t="s">
        <v>25</v>
      </c>
      <c r="C112892" t="s">
        <v>740</v>
      </c>
      <c r="D112892" t="s">
        <v>741</v>
      </c>
      <c r="E112892" s="17">
        <v>5</v>
      </c>
      <c r="F112892">
        <v>5</v>
      </c>
      <c r="G112892" t="s">
        <v>447</v>
      </c>
      <c r="H112892" t="s">
        <v>766</v>
      </c>
    </row>
    <row r="112893" spans="1:8">
      <c r="A112893" s="18">
        <v>38766</v>
      </c>
      <c r="B112893" t="s">
        <v>738</v>
      </c>
      <c r="C112893" t="s">
        <v>740</v>
      </c>
      <c r="D112893" t="s">
        <v>741</v>
      </c>
      <c r="E112893" s="17">
        <v>5</v>
      </c>
      <c r="F112893">
        <v>5</v>
      </c>
      <c r="G112893" t="s">
        <v>451</v>
      </c>
      <c r="H112893" t="s">
        <v>766</v>
      </c>
    </row>
    <row r="112894" spans="1:8">
      <c r="A112894" s="18">
        <v>37764</v>
      </c>
      <c r="B112894" t="s">
        <v>742</v>
      </c>
      <c r="C112894" t="s">
        <v>740</v>
      </c>
      <c r="D112894" t="s">
        <v>741</v>
      </c>
      <c r="E112894" s="17">
        <v>5</v>
      </c>
      <c r="F112894">
        <v>5</v>
      </c>
      <c r="G112894" t="s">
        <v>455</v>
      </c>
      <c r="H112894" t="s">
        <v>766</v>
      </c>
    </row>
    <row r="112895" spans="1:8">
      <c r="A112895" s="18">
        <v>37822</v>
      </c>
      <c r="B112895" t="s">
        <v>395</v>
      </c>
      <c r="C112895" t="s">
        <v>740</v>
      </c>
      <c r="D112895" t="s">
        <v>741</v>
      </c>
      <c r="E112895" s="17">
        <v>5</v>
      </c>
      <c r="F112895">
        <v>5</v>
      </c>
      <c r="G112895" t="s">
        <v>459</v>
      </c>
      <c r="H112895" t="s">
        <v>766</v>
      </c>
    </row>
    <row r="112896" spans="1:8">
      <c r="A112896" s="18">
        <v>38064</v>
      </c>
      <c r="B112896" t="s">
        <v>21</v>
      </c>
      <c r="C112896" t="s">
        <v>740</v>
      </c>
      <c r="D112896" t="s">
        <v>741</v>
      </c>
      <c r="E112896" s="17">
        <v>5</v>
      </c>
      <c r="F112896">
        <v>5</v>
      </c>
      <c r="G112896" t="s">
        <v>463</v>
      </c>
      <c r="H112896" t="s">
        <v>766</v>
      </c>
    </row>
    <row r="112897" spans="1:8">
      <c r="A112897" s="18">
        <v>39334</v>
      </c>
      <c r="B112897" t="s">
        <v>33</v>
      </c>
      <c r="C112897" t="s">
        <v>740</v>
      </c>
      <c r="D112897" t="s">
        <v>741</v>
      </c>
      <c r="E112897" s="17">
        <v>5</v>
      </c>
      <c r="F112897">
        <v>5</v>
      </c>
      <c r="G112897" t="s">
        <v>467</v>
      </c>
      <c r="H112897" t="s">
        <v>766</v>
      </c>
    </row>
    <row r="112898" spans="1:8">
      <c r="A112898" s="18">
        <v>38765</v>
      </c>
      <c r="B112898" t="s">
        <v>33</v>
      </c>
      <c r="C112898" t="s">
        <v>740</v>
      </c>
      <c r="D112898" t="s">
        <v>741</v>
      </c>
      <c r="E112898" s="17">
        <v>5</v>
      </c>
      <c r="F112898">
        <v>5</v>
      </c>
      <c r="G112898" t="s">
        <v>471</v>
      </c>
      <c r="H112898" t="s">
        <v>766</v>
      </c>
    </row>
    <row r="112899" spans="1:8">
      <c r="A112899" s="18">
        <v>37666</v>
      </c>
      <c r="B112899" t="s">
        <v>33</v>
      </c>
      <c r="C112899" t="s">
        <v>740</v>
      </c>
      <c r="D112899" t="s">
        <v>741</v>
      </c>
      <c r="E112899" s="17">
        <v>5</v>
      </c>
      <c r="F112899">
        <v>5</v>
      </c>
      <c r="G112899" t="s">
        <v>475</v>
      </c>
      <c r="H112899" t="s">
        <v>766</v>
      </c>
    </row>
    <row r="112900" spans="1:8">
      <c r="A112900" s="18">
        <v>37795</v>
      </c>
      <c r="B112900" t="s">
        <v>387</v>
      </c>
      <c r="C112900" t="s">
        <v>740</v>
      </c>
      <c r="D112900" t="s">
        <v>741</v>
      </c>
      <c r="E112900" s="17">
        <v>5</v>
      </c>
      <c r="F112900">
        <v>5</v>
      </c>
      <c r="G112900" t="s">
        <v>479</v>
      </c>
      <c r="H112900" t="s">
        <v>766</v>
      </c>
    </row>
    <row r="112901" spans="1:8">
      <c r="A112901" s="18">
        <v>38063</v>
      </c>
      <c r="B112901" t="s">
        <v>21</v>
      </c>
      <c r="C112901" t="s">
        <v>740</v>
      </c>
      <c r="D112901" t="s">
        <v>741</v>
      </c>
      <c r="E112901" s="17">
        <v>5</v>
      </c>
      <c r="F112901">
        <v>5</v>
      </c>
      <c r="G112901" t="s">
        <v>483</v>
      </c>
      <c r="H112901" t="s">
        <v>766</v>
      </c>
    </row>
    <row r="112902" spans="1:8">
      <c r="A112902" s="18">
        <v>39333</v>
      </c>
      <c r="B112902" t="s">
        <v>33</v>
      </c>
      <c r="C112902" t="s">
        <v>740</v>
      </c>
      <c r="D112902" t="s">
        <v>741</v>
      </c>
      <c r="E112902" s="17">
        <v>5</v>
      </c>
      <c r="F112902">
        <v>5</v>
      </c>
      <c r="G112902" t="s">
        <v>487</v>
      </c>
      <c r="H112902" t="s">
        <v>766</v>
      </c>
    </row>
    <row r="112903" spans="1:8">
      <c r="A112903" s="18">
        <v>38764</v>
      </c>
      <c r="B112903" t="s">
        <v>387</v>
      </c>
      <c r="C112903" t="s">
        <v>740</v>
      </c>
      <c r="D112903" t="s">
        <v>741</v>
      </c>
      <c r="E112903" s="17">
        <v>5</v>
      </c>
      <c r="F112903">
        <v>5</v>
      </c>
      <c r="G112903" t="s">
        <v>491</v>
      </c>
      <c r="H112903" t="s">
        <v>766</v>
      </c>
    </row>
    <row r="112904" spans="1:8">
      <c r="A112904" s="18">
        <v>37709</v>
      </c>
      <c r="B112904" t="s">
        <v>33</v>
      </c>
      <c r="C112904" t="s">
        <v>740</v>
      </c>
      <c r="D112904" t="s">
        <v>741</v>
      </c>
      <c r="E112904" s="17">
        <v>5</v>
      </c>
      <c r="F112904">
        <v>5</v>
      </c>
      <c r="G112904" t="s">
        <v>495</v>
      </c>
      <c r="H112904" t="s">
        <v>766</v>
      </c>
    </row>
    <row r="112905" spans="1:8">
      <c r="A112905" s="18">
        <v>37705</v>
      </c>
      <c r="B112905" t="s">
        <v>21</v>
      </c>
      <c r="C112905" t="s">
        <v>740</v>
      </c>
      <c r="D112905" t="s">
        <v>741</v>
      </c>
      <c r="E112905" s="17">
        <v>5</v>
      </c>
      <c r="F112905">
        <v>5</v>
      </c>
      <c r="G112905" t="s">
        <v>499</v>
      </c>
      <c r="H112905" t="s">
        <v>766</v>
      </c>
    </row>
    <row r="112906" spans="1:8">
      <c r="A112906" s="18">
        <v>38062</v>
      </c>
      <c r="B112906" t="s">
        <v>29</v>
      </c>
      <c r="C112906" t="s">
        <v>740</v>
      </c>
      <c r="D112906" t="s">
        <v>741</v>
      </c>
      <c r="E112906" s="17">
        <v>5</v>
      </c>
      <c r="F112906">
        <v>5</v>
      </c>
      <c r="G112906" t="s">
        <v>503</v>
      </c>
      <c r="H112906" t="s">
        <v>766</v>
      </c>
    </row>
    <row r="112907" spans="1:8">
      <c r="A112907" s="18">
        <v>39332</v>
      </c>
      <c r="B112907" t="s">
        <v>33</v>
      </c>
      <c r="C112907" t="s">
        <v>740</v>
      </c>
      <c r="D112907" t="s">
        <v>741</v>
      </c>
      <c r="E112907" s="17">
        <v>5</v>
      </c>
      <c r="F112907">
        <v>5</v>
      </c>
      <c r="G112907" t="s">
        <v>507</v>
      </c>
      <c r="H112907" t="s">
        <v>766</v>
      </c>
    </row>
    <row r="112908" spans="1:8">
      <c r="A112908" s="18">
        <v>38763</v>
      </c>
      <c r="B112908" t="s">
        <v>21</v>
      </c>
      <c r="C112908" t="s">
        <v>740</v>
      </c>
      <c r="D112908" t="s">
        <v>741</v>
      </c>
      <c r="E112908" s="17">
        <v>5</v>
      </c>
      <c r="F112908">
        <v>5</v>
      </c>
      <c r="G112908" t="s">
        <v>511</v>
      </c>
      <c r="H112908" t="s">
        <v>766</v>
      </c>
    </row>
    <row r="112909" spans="1:8">
      <c r="A112909" s="18">
        <v>37827</v>
      </c>
      <c r="B112909" t="s">
        <v>387</v>
      </c>
      <c r="C112909" t="s">
        <v>740</v>
      </c>
      <c r="D112909" t="s">
        <v>741</v>
      </c>
      <c r="E112909" s="17">
        <v>5</v>
      </c>
      <c r="F112909">
        <v>5</v>
      </c>
      <c r="G112909" t="s">
        <v>515</v>
      </c>
      <c r="H112909" t="s">
        <v>766</v>
      </c>
    </row>
    <row r="112910" spans="1:8">
      <c r="A112910" s="18">
        <v>37823</v>
      </c>
      <c r="B112910" t="s">
        <v>29</v>
      </c>
      <c r="C112910" t="s">
        <v>740</v>
      </c>
      <c r="D112910" t="s">
        <v>741</v>
      </c>
      <c r="E112910" s="17">
        <v>5</v>
      </c>
      <c r="F112910">
        <v>5</v>
      </c>
      <c r="G112910" t="s">
        <v>519</v>
      </c>
      <c r="H112910" t="s">
        <v>766</v>
      </c>
    </row>
    <row r="112911" spans="1:8">
      <c r="A112911" s="18">
        <v>38050</v>
      </c>
      <c r="B112911" t="s">
        <v>16</v>
      </c>
      <c r="C112911" t="s">
        <v>740</v>
      </c>
      <c r="D112911" t="s">
        <v>741</v>
      </c>
      <c r="E112911" s="17">
        <v>5</v>
      </c>
      <c r="F112911">
        <v>5</v>
      </c>
      <c r="G112911" t="s">
        <v>523</v>
      </c>
      <c r="H112911" t="s">
        <v>766</v>
      </c>
    </row>
    <row r="112912" spans="1:8">
      <c r="A112912" s="18">
        <v>39331</v>
      </c>
      <c r="B112912" t="s">
        <v>33</v>
      </c>
      <c r="C112912" t="s">
        <v>740</v>
      </c>
      <c r="D112912" t="s">
        <v>741</v>
      </c>
      <c r="E112912" s="17">
        <v>5</v>
      </c>
      <c r="F112912">
        <v>5</v>
      </c>
      <c r="G112912" t="s">
        <v>527</v>
      </c>
      <c r="H112912" t="s">
        <v>766</v>
      </c>
    </row>
    <row r="112913" spans="1:8">
      <c r="A112913" s="18">
        <v>38762</v>
      </c>
      <c r="B112913" t="s">
        <v>29</v>
      </c>
      <c r="C112913" t="s">
        <v>740</v>
      </c>
      <c r="D112913" t="s">
        <v>741</v>
      </c>
      <c r="E112913" s="17">
        <v>5</v>
      </c>
      <c r="F112913">
        <v>5</v>
      </c>
      <c r="G112913" t="s">
        <v>531</v>
      </c>
      <c r="H112913" t="s">
        <v>766</v>
      </c>
    </row>
    <row r="112914" spans="1:8">
      <c r="A112914" s="18">
        <v>37759</v>
      </c>
      <c r="B112914" t="s">
        <v>387</v>
      </c>
      <c r="C112914" t="s">
        <v>740</v>
      </c>
      <c r="D112914" t="s">
        <v>741</v>
      </c>
      <c r="E112914" s="17">
        <v>5</v>
      </c>
      <c r="F112914">
        <v>5</v>
      </c>
      <c r="G112914" t="s">
        <v>535</v>
      </c>
      <c r="H112914" t="s">
        <v>766</v>
      </c>
    </row>
    <row r="112915" spans="1:8">
      <c r="A112915" s="18">
        <v>37758</v>
      </c>
      <c r="B112915" t="s">
        <v>29</v>
      </c>
      <c r="C112915" t="s">
        <v>740</v>
      </c>
      <c r="D112915" t="s">
        <v>741</v>
      </c>
      <c r="E112915" s="17">
        <v>5</v>
      </c>
      <c r="F112915">
        <v>5</v>
      </c>
      <c r="G112915" t="s">
        <v>539</v>
      </c>
      <c r="H112915" t="s">
        <v>766</v>
      </c>
    </row>
    <row r="112916" spans="1:8">
      <c r="A112916" s="18">
        <v>38049</v>
      </c>
      <c r="B112916" t="s">
        <v>161</v>
      </c>
      <c r="C112916" t="s">
        <v>740</v>
      </c>
      <c r="D112916" t="s">
        <v>741</v>
      </c>
      <c r="E112916" s="17">
        <v>5</v>
      </c>
      <c r="F112916">
        <v>5</v>
      </c>
      <c r="G112916" t="s">
        <v>543</v>
      </c>
      <c r="H112916" t="s">
        <v>766</v>
      </c>
    </row>
    <row r="112917" spans="1:8">
      <c r="A112917" s="18">
        <v>39330</v>
      </c>
      <c r="B112917" t="s">
        <v>33</v>
      </c>
      <c r="C112917" t="s">
        <v>740</v>
      </c>
      <c r="D112917" t="s">
        <v>741</v>
      </c>
      <c r="E112917" s="17">
        <v>5</v>
      </c>
      <c r="F112917">
        <v>5</v>
      </c>
      <c r="G112917" t="s">
        <v>547</v>
      </c>
      <c r="H112917" t="s">
        <v>766</v>
      </c>
    </row>
    <row r="112918" spans="1:8">
      <c r="A112918" s="18">
        <v>38761</v>
      </c>
      <c r="B112918" t="s">
        <v>29</v>
      </c>
      <c r="C112918" t="s">
        <v>740</v>
      </c>
      <c r="D112918" t="s">
        <v>741</v>
      </c>
      <c r="E112918" s="17">
        <v>5</v>
      </c>
      <c r="F112918">
        <v>5</v>
      </c>
      <c r="G112918" t="s">
        <v>551</v>
      </c>
      <c r="H112918" t="s">
        <v>766</v>
      </c>
    </row>
    <row r="112919" spans="1:8">
      <c r="A112919" s="18">
        <v>37725</v>
      </c>
      <c r="B112919" t="s">
        <v>21</v>
      </c>
      <c r="C112919" t="s">
        <v>740</v>
      </c>
      <c r="D112919" t="s">
        <v>741</v>
      </c>
      <c r="E112919" s="17">
        <v>5</v>
      </c>
      <c r="F112919">
        <v>5</v>
      </c>
      <c r="G112919" t="s">
        <v>555</v>
      </c>
      <c r="H112919" t="s">
        <v>766</v>
      </c>
    </row>
    <row r="112920" spans="1:8">
      <c r="A112920" s="18">
        <v>37682</v>
      </c>
      <c r="B112920" t="s">
        <v>29</v>
      </c>
      <c r="C112920" t="s">
        <v>740</v>
      </c>
      <c r="D112920" t="s">
        <v>741</v>
      </c>
      <c r="E112920" s="17">
        <v>5</v>
      </c>
      <c r="F112920">
        <v>5</v>
      </c>
      <c r="G112920" t="s">
        <v>559</v>
      </c>
      <c r="H112920" t="s">
        <v>766</v>
      </c>
    </row>
    <row r="112921" spans="1:8">
      <c r="A112921" s="18">
        <v>38048</v>
      </c>
      <c r="B112921" t="s">
        <v>25</v>
      </c>
      <c r="C112921" t="s">
        <v>740</v>
      </c>
      <c r="D112921" t="s">
        <v>741</v>
      </c>
      <c r="E112921" s="17">
        <v>5</v>
      </c>
      <c r="F112921">
        <v>5</v>
      </c>
      <c r="G112921" t="s">
        <v>563</v>
      </c>
      <c r="H112921" t="s">
        <v>766</v>
      </c>
    </row>
    <row r="112922" spans="1:8">
      <c r="A112922" s="18">
        <v>39329</v>
      </c>
      <c r="B112922" t="s">
        <v>395</v>
      </c>
      <c r="C112922" t="s">
        <v>740</v>
      </c>
      <c r="D112922" t="s">
        <v>741</v>
      </c>
      <c r="E112922" s="17">
        <v>5</v>
      </c>
      <c r="F112922">
        <v>5</v>
      </c>
      <c r="G112922" t="s">
        <v>567</v>
      </c>
      <c r="H112922" t="s">
        <v>766</v>
      </c>
    </row>
    <row r="112923" spans="1:8">
      <c r="A112923" s="18">
        <v>38760</v>
      </c>
      <c r="B112923" t="s">
        <v>29</v>
      </c>
      <c r="C112923" t="s">
        <v>740</v>
      </c>
      <c r="D112923" t="s">
        <v>741</v>
      </c>
      <c r="E112923" s="17">
        <v>5</v>
      </c>
      <c r="F112923">
        <v>5</v>
      </c>
      <c r="G112923" t="s">
        <v>571</v>
      </c>
      <c r="H112923" t="s">
        <v>766</v>
      </c>
    </row>
    <row r="112924" spans="1:8">
      <c r="A112924" s="18">
        <v>38768</v>
      </c>
      <c r="B112924" t="s">
        <v>16</v>
      </c>
      <c r="C112924" t="s">
        <v>740</v>
      </c>
      <c r="D112924" t="s">
        <v>741</v>
      </c>
      <c r="E112924" s="17">
        <v>5</v>
      </c>
      <c r="F112924">
        <v>5</v>
      </c>
      <c r="G112924" t="s">
        <v>575</v>
      </c>
      <c r="H112924" t="s">
        <v>766</v>
      </c>
    </row>
    <row r="112925" spans="1:8">
      <c r="A112925" s="18">
        <v>37815</v>
      </c>
      <c r="B112925" t="s">
        <v>29</v>
      </c>
      <c r="C112925" t="s">
        <v>740</v>
      </c>
      <c r="D112925" t="s">
        <v>741</v>
      </c>
      <c r="E112925" s="17">
        <v>5</v>
      </c>
      <c r="F112925">
        <v>5</v>
      </c>
      <c r="G112925" t="s">
        <v>579</v>
      </c>
      <c r="H112925" t="s">
        <v>766</v>
      </c>
    </row>
    <row r="112926" spans="1:8">
      <c r="A112926" s="18">
        <v>37820</v>
      </c>
      <c r="B112926" t="s">
        <v>738</v>
      </c>
      <c r="C112926" t="s">
        <v>740</v>
      </c>
      <c r="D112926" t="s">
        <v>741</v>
      </c>
      <c r="E112926" s="17">
        <v>5</v>
      </c>
      <c r="F112926">
        <v>5</v>
      </c>
      <c r="G112926" t="s">
        <v>583</v>
      </c>
      <c r="H112926" t="s">
        <v>766</v>
      </c>
    </row>
    <row r="112927" spans="1:8">
      <c r="A112927" s="18">
        <v>38066</v>
      </c>
      <c r="B112927" t="s">
        <v>395</v>
      </c>
      <c r="C112927" t="s">
        <v>740</v>
      </c>
      <c r="D112927" t="s">
        <v>741</v>
      </c>
      <c r="E112927" s="17">
        <v>5</v>
      </c>
      <c r="F112927">
        <v>5</v>
      </c>
      <c r="G112927" t="s">
        <v>587</v>
      </c>
      <c r="H112927" t="s">
        <v>766</v>
      </c>
    </row>
    <row r="112928" spans="1:8">
      <c r="A112928" s="18">
        <v>39336</v>
      </c>
      <c r="B112928" t="s">
        <v>16</v>
      </c>
      <c r="C112928" t="s">
        <v>740</v>
      </c>
      <c r="D112928" t="s">
        <v>741</v>
      </c>
      <c r="E112928" s="17">
        <v>5</v>
      </c>
      <c r="F112928">
        <v>5</v>
      </c>
      <c r="G112928" t="s">
        <v>591</v>
      </c>
      <c r="H112928" t="s">
        <v>766</v>
      </c>
    </row>
    <row r="112929" spans="1:8">
      <c r="A112929" s="18">
        <v>38767</v>
      </c>
      <c r="B112929" t="s">
        <v>161</v>
      </c>
      <c r="C112929" t="s">
        <v>740</v>
      </c>
      <c r="D112929" t="s">
        <v>741</v>
      </c>
      <c r="E112929" s="17">
        <v>5</v>
      </c>
      <c r="F112929">
        <v>5</v>
      </c>
      <c r="G112929" t="s">
        <v>595</v>
      </c>
      <c r="H112929" t="s">
        <v>766</v>
      </c>
    </row>
    <row r="112930" spans="1:8">
      <c r="A112930" s="18">
        <v>37757</v>
      </c>
      <c r="B112930" t="s">
        <v>16</v>
      </c>
      <c r="C112930" t="s">
        <v>740</v>
      </c>
      <c r="D112930" t="s">
        <v>741</v>
      </c>
      <c r="E112930" s="17">
        <v>5</v>
      </c>
      <c r="F112930">
        <v>5</v>
      </c>
      <c r="G112930" t="s">
        <v>599</v>
      </c>
      <c r="H112930" t="s">
        <v>766</v>
      </c>
    </row>
    <row r="112931" spans="1:8">
      <c r="A112931" s="18">
        <v>37800</v>
      </c>
      <c r="B112931" t="s">
        <v>738</v>
      </c>
      <c r="C112931" t="s">
        <v>740</v>
      </c>
      <c r="D112931" t="s">
        <v>741</v>
      </c>
      <c r="E112931" s="17">
        <v>5</v>
      </c>
      <c r="F112931">
        <v>5</v>
      </c>
      <c r="G112931" t="s">
        <v>603</v>
      </c>
      <c r="H112931" t="s">
        <v>766</v>
      </c>
    </row>
    <row r="112932" spans="1:8">
      <c r="A112932" s="18">
        <v>38065</v>
      </c>
      <c r="B112932" t="s">
        <v>395</v>
      </c>
      <c r="C112932" t="s">
        <v>740</v>
      </c>
      <c r="D112932" t="s">
        <v>741</v>
      </c>
      <c r="E112932" s="17">
        <v>5</v>
      </c>
      <c r="F112932">
        <v>5</v>
      </c>
      <c r="G112932" t="s">
        <v>607</v>
      </c>
      <c r="H112932" t="s">
        <v>766</v>
      </c>
    </row>
    <row r="112933" spans="1:8">
      <c r="A112933" s="18">
        <v>39335</v>
      </c>
      <c r="B112933" t="s">
        <v>25</v>
      </c>
      <c r="C112933" t="s">
        <v>740</v>
      </c>
      <c r="D112933" t="s">
        <v>741</v>
      </c>
      <c r="E112933" s="17">
        <v>5</v>
      </c>
      <c r="F112933">
        <v>5</v>
      </c>
      <c r="G112933" t="s">
        <v>611</v>
      </c>
      <c r="H112933" t="s">
        <v>766</v>
      </c>
    </row>
    <row r="112934" spans="1:8">
      <c r="A112934" s="18">
        <v>38766</v>
      </c>
      <c r="B112934" t="s">
        <v>738</v>
      </c>
      <c r="C112934" t="s">
        <v>740</v>
      </c>
      <c r="D112934" t="s">
        <v>741</v>
      </c>
      <c r="E112934" s="17">
        <v>5</v>
      </c>
      <c r="F112934">
        <v>5</v>
      </c>
      <c r="G112934" t="s">
        <v>615</v>
      </c>
      <c r="H112934" t="s">
        <v>766</v>
      </c>
    </row>
    <row r="112935" spans="1:8">
      <c r="A112935" s="18">
        <v>37764</v>
      </c>
      <c r="B112935" t="s">
        <v>742</v>
      </c>
      <c r="C112935" t="s">
        <v>740</v>
      </c>
      <c r="D112935" t="s">
        <v>741</v>
      </c>
      <c r="E112935" s="17">
        <v>5</v>
      </c>
      <c r="F112935">
        <v>5</v>
      </c>
      <c r="G112935" t="s">
        <v>619</v>
      </c>
      <c r="H112935" t="s">
        <v>766</v>
      </c>
    </row>
    <row r="112936" spans="1:8">
      <c r="A112936" s="18">
        <v>37822</v>
      </c>
      <c r="B112936" t="s">
        <v>395</v>
      </c>
      <c r="C112936" t="s">
        <v>740</v>
      </c>
      <c r="D112936" t="s">
        <v>741</v>
      </c>
      <c r="E112936" s="17">
        <v>5</v>
      </c>
      <c r="F112936">
        <v>5</v>
      </c>
      <c r="G112936" t="s">
        <v>623</v>
      </c>
      <c r="H112936" t="s">
        <v>766</v>
      </c>
    </row>
    <row r="112937" spans="1:8">
      <c r="A112937" s="18">
        <v>38064</v>
      </c>
      <c r="B112937" t="s">
        <v>21</v>
      </c>
      <c r="C112937" t="s">
        <v>740</v>
      </c>
      <c r="D112937" t="s">
        <v>741</v>
      </c>
      <c r="E112937" s="17">
        <v>5</v>
      </c>
      <c r="F112937">
        <v>5</v>
      </c>
      <c r="G112937" t="s">
        <v>627</v>
      </c>
      <c r="H112937" t="s">
        <v>766</v>
      </c>
    </row>
    <row r="112938" spans="1:8">
      <c r="A112938" s="18">
        <v>39334</v>
      </c>
      <c r="B112938" t="s">
        <v>33</v>
      </c>
      <c r="C112938" t="s">
        <v>740</v>
      </c>
      <c r="D112938" t="s">
        <v>741</v>
      </c>
      <c r="E112938" s="17">
        <v>5</v>
      </c>
      <c r="F112938">
        <v>5</v>
      </c>
      <c r="G112938" t="s">
        <v>631</v>
      </c>
      <c r="H112938" t="s">
        <v>766</v>
      </c>
    </row>
    <row r="112939" spans="1:8">
      <c r="A112939" s="18">
        <v>38765</v>
      </c>
      <c r="B112939" t="s">
        <v>33</v>
      </c>
      <c r="C112939" t="s">
        <v>740</v>
      </c>
      <c r="D112939" t="s">
        <v>741</v>
      </c>
      <c r="E112939" s="17">
        <v>5</v>
      </c>
      <c r="F112939">
        <v>5</v>
      </c>
      <c r="G112939" t="s">
        <v>635</v>
      </c>
      <c r="H112939" t="s">
        <v>766</v>
      </c>
    </row>
    <row r="112940" spans="1:8">
      <c r="A112940" s="18">
        <v>37666</v>
      </c>
      <c r="B112940" t="s">
        <v>33</v>
      </c>
      <c r="C112940" t="s">
        <v>740</v>
      </c>
      <c r="D112940" t="s">
        <v>741</v>
      </c>
      <c r="E112940" s="17">
        <v>5</v>
      </c>
      <c r="F112940">
        <v>5</v>
      </c>
      <c r="G112940" t="s">
        <v>639</v>
      </c>
      <c r="H112940" t="s">
        <v>766</v>
      </c>
    </row>
    <row r="112941" spans="1:8">
      <c r="A112941" s="18">
        <v>37795</v>
      </c>
      <c r="B112941" t="s">
        <v>387</v>
      </c>
      <c r="C112941" t="s">
        <v>740</v>
      </c>
      <c r="D112941" t="s">
        <v>741</v>
      </c>
      <c r="E112941" s="17">
        <v>5</v>
      </c>
      <c r="F112941">
        <v>5</v>
      </c>
      <c r="G112941" t="s">
        <v>643</v>
      </c>
      <c r="H112941" t="s">
        <v>766</v>
      </c>
    </row>
    <row r="112942" spans="1:8">
      <c r="A112942" s="18">
        <v>38063</v>
      </c>
      <c r="B112942" t="s">
        <v>21</v>
      </c>
      <c r="C112942" t="s">
        <v>740</v>
      </c>
      <c r="D112942" t="s">
        <v>741</v>
      </c>
      <c r="E112942" s="17">
        <v>5</v>
      </c>
      <c r="F112942">
        <v>5</v>
      </c>
      <c r="G112942" t="s">
        <v>647</v>
      </c>
      <c r="H112942" t="s">
        <v>766</v>
      </c>
    </row>
    <row r="112943" spans="1:8">
      <c r="A112943" s="18">
        <v>39333</v>
      </c>
      <c r="B112943" t="s">
        <v>33</v>
      </c>
      <c r="C112943" t="s">
        <v>740</v>
      </c>
      <c r="D112943" t="s">
        <v>741</v>
      </c>
      <c r="E112943" s="17">
        <v>5</v>
      </c>
      <c r="F112943">
        <v>5</v>
      </c>
      <c r="G112943" t="s">
        <v>651</v>
      </c>
      <c r="H112943" t="s">
        <v>766</v>
      </c>
    </row>
    <row r="112944" spans="1:8">
      <c r="A112944" s="18">
        <v>38764</v>
      </c>
      <c r="B112944" t="s">
        <v>387</v>
      </c>
      <c r="C112944" t="s">
        <v>740</v>
      </c>
      <c r="D112944" t="s">
        <v>741</v>
      </c>
      <c r="E112944" s="17">
        <v>5</v>
      </c>
      <c r="F112944">
        <v>5</v>
      </c>
      <c r="G112944" t="s">
        <v>655</v>
      </c>
      <c r="H112944" t="s">
        <v>766</v>
      </c>
    </row>
    <row r="112945" spans="1:8">
      <c r="A112945" s="18">
        <v>37709</v>
      </c>
      <c r="B112945" t="s">
        <v>33</v>
      </c>
      <c r="C112945" t="s">
        <v>740</v>
      </c>
      <c r="D112945" t="s">
        <v>741</v>
      </c>
      <c r="E112945" s="17">
        <v>5</v>
      </c>
      <c r="F112945">
        <v>5</v>
      </c>
      <c r="G112945" t="s">
        <v>659</v>
      </c>
      <c r="H112945" t="s">
        <v>766</v>
      </c>
    </row>
    <row r="112946" spans="1:8">
      <c r="A112946" s="18">
        <v>37705</v>
      </c>
      <c r="B112946" t="s">
        <v>21</v>
      </c>
      <c r="C112946" t="s">
        <v>740</v>
      </c>
      <c r="D112946" t="s">
        <v>741</v>
      </c>
      <c r="E112946" s="17">
        <v>5</v>
      </c>
      <c r="F112946">
        <v>5</v>
      </c>
      <c r="G112946" t="s">
        <v>663</v>
      </c>
      <c r="H112946" t="s">
        <v>766</v>
      </c>
    </row>
    <row r="112947" spans="1:8">
      <c r="A112947" s="18">
        <v>38062</v>
      </c>
      <c r="B112947" t="s">
        <v>29</v>
      </c>
      <c r="C112947" t="s">
        <v>740</v>
      </c>
      <c r="D112947" t="s">
        <v>741</v>
      </c>
      <c r="E112947" s="17">
        <v>5</v>
      </c>
      <c r="F112947">
        <v>5</v>
      </c>
      <c r="G112947" t="s">
        <v>667</v>
      </c>
      <c r="H112947" t="s">
        <v>766</v>
      </c>
    </row>
    <row r="112948" spans="1:8">
      <c r="A112948" s="18">
        <v>39332</v>
      </c>
      <c r="B112948" t="s">
        <v>33</v>
      </c>
      <c r="C112948" t="s">
        <v>740</v>
      </c>
      <c r="D112948" t="s">
        <v>741</v>
      </c>
      <c r="E112948" s="17">
        <v>5</v>
      </c>
      <c r="F112948">
        <v>5</v>
      </c>
      <c r="G112948" t="s">
        <v>671</v>
      </c>
      <c r="H112948" t="s">
        <v>766</v>
      </c>
    </row>
    <row r="112949" spans="1:8">
      <c r="A112949" s="18">
        <v>38763</v>
      </c>
      <c r="B112949" t="s">
        <v>21</v>
      </c>
      <c r="C112949" t="s">
        <v>740</v>
      </c>
      <c r="D112949" t="s">
        <v>741</v>
      </c>
      <c r="E112949" s="17">
        <v>5</v>
      </c>
      <c r="F112949">
        <v>5</v>
      </c>
      <c r="G112949" t="s">
        <v>675</v>
      </c>
      <c r="H112949" t="s">
        <v>766</v>
      </c>
    </row>
    <row r="112950" spans="1:8">
      <c r="A112950" s="18">
        <v>37827</v>
      </c>
      <c r="B112950" t="s">
        <v>387</v>
      </c>
      <c r="C112950" t="s">
        <v>740</v>
      </c>
      <c r="D112950" t="s">
        <v>741</v>
      </c>
      <c r="E112950" s="17">
        <v>5</v>
      </c>
      <c r="F112950">
        <v>5</v>
      </c>
      <c r="G112950" t="s">
        <v>679</v>
      </c>
      <c r="H112950" t="s">
        <v>766</v>
      </c>
    </row>
    <row r="112951" spans="1:8">
      <c r="A112951" s="18">
        <v>37823</v>
      </c>
      <c r="B112951" t="s">
        <v>29</v>
      </c>
      <c r="C112951" t="s">
        <v>740</v>
      </c>
      <c r="D112951" t="s">
        <v>741</v>
      </c>
      <c r="E112951" s="17">
        <v>5</v>
      </c>
      <c r="F112951">
        <v>5</v>
      </c>
      <c r="G112951" t="s">
        <v>683</v>
      </c>
      <c r="H112951" t="s">
        <v>766</v>
      </c>
    </row>
    <row r="112952" spans="1:8">
      <c r="A112952" s="18">
        <v>38050</v>
      </c>
      <c r="B112952" t="s">
        <v>16</v>
      </c>
      <c r="C112952" t="s">
        <v>740</v>
      </c>
      <c r="D112952" t="s">
        <v>741</v>
      </c>
      <c r="E112952" s="17">
        <v>5</v>
      </c>
      <c r="F112952">
        <v>5</v>
      </c>
      <c r="G112952" t="s">
        <v>687</v>
      </c>
      <c r="H112952" t="s">
        <v>766</v>
      </c>
    </row>
    <row r="112953" spans="1:8">
      <c r="A112953" s="18">
        <v>39331</v>
      </c>
      <c r="B112953" t="s">
        <v>33</v>
      </c>
      <c r="C112953" t="s">
        <v>740</v>
      </c>
      <c r="D112953" t="s">
        <v>741</v>
      </c>
      <c r="E112953" s="17">
        <v>5</v>
      </c>
      <c r="F112953">
        <v>5</v>
      </c>
      <c r="G112953" t="s">
        <v>691</v>
      </c>
      <c r="H112953" t="s">
        <v>766</v>
      </c>
    </row>
    <row r="112954" spans="1:8">
      <c r="A112954" s="18">
        <v>38762</v>
      </c>
      <c r="B112954" t="s">
        <v>29</v>
      </c>
      <c r="C112954" t="s">
        <v>740</v>
      </c>
      <c r="D112954" t="s">
        <v>741</v>
      </c>
      <c r="E112954" s="17">
        <v>5</v>
      </c>
      <c r="F112954">
        <v>5</v>
      </c>
      <c r="G112954" t="s">
        <v>695</v>
      </c>
      <c r="H112954" t="s">
        <v>766</v>
      </c>
    </row>
    <row r="112955" spans="1:8">
      <c r="A112955" s="18">
        <v>37759</v>
      </c>
      <c r="B112955" t="s">
        <v>387</v>
      </c>
      <c r="C112955" t="s">
        <v>740</v>
      </c>
      <c r="D112955" t="s">
        <v>741</v>
      </c>
      <c r="E112955" s="17">
        <v>5</v>
      </c>
      <c r="F112955">
        <v>5</v>
      </c>
      <c r="G112955" t="s">
        <v>699</v>
      </c>
      <c r="H112955" t="s">
        <v>766</v>
      </c>
    </row>
    <row r="112956" spans="1:8">
      <c r="A112956" s="18">
        <v>37758</v>
      </c>
      <c r="B112956" t="s">
        <v>29</v>
      </c>
      <c r="C112956" t="s">
        <v>740</v>
      </c>
      <c r="D112956" t="s">
        <v>741</v>
      </c>
      <c r="E112956" s="17">
        <v>5</v>
      </c>
      <c r="F112956">
        <v>5</v>
      </c>
      <c r="G112956" t="s">
        <v>703</v>
      </c>
      <c r="H112956" t="s">
        <v>766</v>
      </c>
    </row>
    <row r="112957" spans="1:8">
      <c r="A112957" s="18">
        <v>38049</v>
      </c>
      <c r="B112957" t="s">
        <v>161</v>
      </c>
      <c r="C112957" t="s">
        <v>740</v>
      </c>
      <c r="D112957" t="s">
        <v>741</v>
      </c>
      <c r="E112957" s="17">
        <v>5</v>
      </c>
      <c r="F112957">
        <v>5</v>
      </c>
      <c r="G112957" t="s">
        <v>707</v>
      </c>
      <c r="H112957" t="s">
        <v>766</v>
      </c>
    </row>
    <row r="112958" spans="1:8">
      <c r="A112958" s="18">
        <v>39330</v>
      </c>
      <c r="B112958" t="s">
        <v>33</v>
      </c>
      <c r="C112958" t="s">
        <v>740</v>
      </c>
      <c r="D112958" t="s">
        <v>741</v>
      </c>
      <c r="E112958" s="17">
        <v>5</v>
      </c>
      <c r="F112958">
        <v>5</v>
      </c>
      <c r="G112958" t="s">
        <v>711</v>
      </c>
      <c r="H112958" t="s">
        <v>766</v>
      </c>
    </row>
    <row r="112959" spans="1:8">
      <c r="A112959" s="18">
        <v>38761</v>
      </c>
      <c r="B112959" t="s">
        <v>29</v>
      </c>
      <c r="C112959" t="s">
        <v>740</v>
      </c>
      <c r="D112959" t="s">
        <v>741</v>
      </c>
      <c r="E112959" s="17">
        <v>5</v>
      </c>
      <c r="F112959">
        <v>5</v>
      </c>
      <c r="G112959" t="s">
        <v>715</v>
      </c>
      <c r="H112959" t="s">
        <v>766</v>
      </c>
    </row>
    <row r="112960" spans="1:8">
      <c r="A112960" s="18">
        <v>37725</v>
      </c>
      <c r="B112960" t="s">
        <v>21</v>
      </c>
      <c r="C112960" t="s">
        <v>740</v>
      </c>
      <c r="D112960" t="s">
        <v>741</v>
      </c>
      <c r="E112960" s="17">
        <v>5</v>
      </c>
      <c r="F112960">
        <v>5</v>
      </c>
      <c r="G112960" t="s">
        <v>719</v>
      </c>
      <c r="H112960" t="s">
        <v>766</v>
      </c>
    </row>
    <row r="112961" spans="1:8">
      <c r="A112961" s="18">
        <v>37682</v>
      </c>
      <c r="B112961" t="s">
        <v>29</v>
      </c>
      <c r="C112961" t="s">
        <v>740</v>
      </c>
      <c r="D112961" t="s">
        <v>741</v>
      </c>
      <c r="E112961" s="17">
        <v>5</v>
      </c>
      <c r="F112961">
        <v>5</v>
      </c>
      <c r="G112961" t="s">
        <v>723</v>
      </c>
      <c r="H112961" t="s">
        <v>766</v>
      </c>
    </row>
    <row r="112962" spans="1:8">
      <c r="A112962" s="18">
        <v>38048</v>
      </c>
      <c r="B112962" t="s">
        <v>25</v>
      </c>
      <c r="C112962" t="s">
        <v>740</v>
      </c>
      <c r="D112962" t="s">
        <v>741</v>
      </c>
      <c r="E112962" s="17">
        <v>5</v>
      </c>
      <c r="F112962">
        <v>5</v>
      </c>
      <c r="G112962" t="s">
        <v>727</v>
      </c>
      <c r="H112962" t="s">
        <v>766</v>
      </c>
    </row>
    <row r="112963" spans="1:8">
      <c r="A112963" s="18">
        <v>39329</v>
      </c>
      <c r="B112963" t="s">
        <v>395</v>
      </c>
      <c r="C112963" t="s">
        <v>740</v>
      </c>
      <c r="D112963" t="s">
        <v>741</v>
      </c>
      <c r="E112963" s="17">
        <v>5</v>
      </c>
      <c r="F112963">
        <v>5</v>
      </c>
      <c r="G112963" t="s">
        <v>731</v>
      </c>
      <c r="H112963" t="s">
        <v>766</v>
      </c>
    </row>
    <row r="112964" spans="1:8">
      <c r="A112964" s="18">
        <v>38760</v>
      </c>
      <c r="B112964" t="s">
        <v>29</v>
      </c>
      <c r="C112964" t="s">
        <v>740</v>
      </c>
      <c r="D112964" t="s">
        <v>741</v>
      </c>
      <c r="E112964" s="17">
        <v>5</v>
      </c>
      <c r="F112964">
        <v>5</v>
      </c>
      <c r="G112964" t="s">
        <v>735</v>
      </c>
      <c r="H112964" t="s">
        <v>766</v>
      </c>
    </row>
    <row r="112965" spans="1:8">
      <c r="A112965" s="18">
        <v>38768</v>
      </c>
      <c r="B112965" t="s">
        <v>16</v>
      </c>
      <c r="C112965" t="s">
        <v>740</v>
      </c>
      <c r="D112965" t="s">
        <v>741</v>
      </c>
      <c r="E112965" s="17">
        <v>5</v>
      </c>
      <c r="F112965">
        <v>5</v>
      </c>
      <c r="G112965" t="s">
        <v>382</v>
      </c>
      <c r="H112965" t="s">
        <v>766</v>
      </c>
    </row>
    <row r="112966" spans="1:8">
      <c r="A112966" s="18">
        <v>37815</v>
      </c>
      <c r="B112966" t="s">
        <v>29</v>
      </c>
      <c r="C112966" t="s">
        <v>740</v>
      </c>
      <c r="D112966" t="s">
        <v>741</v>
      </c>
      <c r="E112966" s="17">
        <v>5</v>
      </c>
      <c r="F112966">
        <v>5</v>
      </c>
      <c r="G112966" t="s">
        <v>386</v>
      </c>
      <c r="H112966" t="s">
        <v>766</v>
      </c>
    </row>
    <row r="112967" spans="1:8">
      <c r="A112967" s="18">
        <v>37820</v>
      </c>
      <c r="B112967" t="s">
        <v>738</v>
      </c>
      <c r="C112967" t="s">
        <v>740</v>
      </c>
      <c r="D112967" t="s">
        <v>741</v>
      </c>
      <c r="E112967" s="17">
        <v>5</v>
      </c>
      <c r="F112967">
        <v>5</v>
      </c>
      <c r="G112967" t="s">
        <v>391</v>
      </c>
      <c r="H112967" t="s">
        <v>766</v>
      </c>
    </row>
    <row r="112968" spans="1:8">
      <c r="A112968" s="18">
        <v>38066</v>
      </c>
      <c r="B112968" t="s">
        <v>395</v>
      </c>
      <c r="C112968" t="s">
        <v>740</v>
      </c>
      <c r="D112968" t="s">
        <v>741</v>
      </c>
      <c r="E112968" s="17">
        <v>5</v>
      </c>
      <c r="F112968">
        <v>5</v>
      </c>
      <c r="G112968" t="s">
        <v>396</v>
      </c>
      <c r="H112968" t="s">
        <v>766</v>
      </c>
    </row>
    <row r="112969" spans="1:8">
      <c r="A112969" s="18">
        <v>39336</v>
      </c>
      <c r="B112969" t="s">
        <v>16</v>
      </c>
      <c r="C112969" t="s">
        <v>740</v>
      </c>
      <c r="D112969" t="s">
        <v>741</v>
      </c>
      <c r="E112969" s="17">
        <v>5</v>
      </c>
      <c r="F112969">
        <v>5</v>
      </c>
      <c r="G112969" t="s">
        <v>400</v>
      </c>
      <c r="H112969" t="s">
        <v>766</v>
      </c>
    </row>
    <row r="112970" spans="1:8">
      <c r="A112970" s="18">
        <v>37807</v>
      </c>
      <c r="B112970" t="s">
        <v>33</v>
      </c>
      <c r="C112970" t="s">
        <v>740</v>
      </c>
      <c r="D112970" t="s">
        <v>743</v>
      </c>
      <c r="E112970" s="17">
        <v>12</v>
      </c>
      <c r="F112970">
        <v>10</v>
      </c>
      <c r="G112970" t="s">
        <v>615</v>
      </c>
      <c r="H112970" t="s">
        <v>766</v>
      </c>
    </row>
    <row r="112971" spans="1:8">
      <c r="A112971" s="18">
        <v>37820</v>
      </c>
      <c r="B112971" t="s">
        <v>29</v>
      </c>
      <c r="C112971" t="s">
        <v>740</v>
      </c>
      <c r="D112971" t="s">
        <v>743</v>
      </c>
      <c r="E112971" s="17">
        <v>12</v>
      </c>
      <c r="F112971">
        <v>10</v>
      </c>
      <c r="G112971" t="s">
        <v>619</v>
      </c>
      <c r="H112971" t="s">
        <v>766</v>
      </c>
    </row>
    <row r="112972" spans="1:8">
      <c r="A112972" s="18">
        <v>37813</v>
      </c>
      <c r="B112972" t="s">
        <v>25</v>
      </c>
      <c r="C112972" t="s">
        <v>740</v>
      </c>
      <c r="D112972" t="s">
        <v>743</v>
      </c>
      <c r="E112972" s="17">
        <v>12</v>
      </c>
      <c r="F112972">
        <v>10</v>
      </c>
      <c r="G112972" t="s">
        <v>623</v>
      </c>
      <c r="H112972" t="s">
        <v>766</v>
      </c>
    </row>
    <row r="112973" spans="1:8">
      <c r="A112973" s="18">
        <v>37780</v>
      </c>
      <c r="B112973" t="s">
        <v>395</v>
      </c>
      <c r="C112973" t="s">
        <v>740</v>
      </c>
      <c r="D112973" t="s">
        <v>743</v>
      </c>
      <c r="E112973" s="17">
        <v>12</v>
      </c>
      <c r="F112973">
        <v>10</v>
      </c>
      <c r="G112973" t="s">
        <v>627</v>
      </c>
      <c r="H112973" t="s">
        <v>766</v>
      </c>
    </row>
    <row r="112974" spans="1:8">
      <c r="A112974" s="18">
        <v>37740</v>
      </c>
      <c r="B112974" t="s">
        <v>16</v>
      </c>
      <c r="C112974" t="s">
        <v>740</v>
      </c>
      <c r="D112974" t="s">
        <v>743</v>
      </c>
      <c r="E112974" s="17">
        <v>12</v>
      </c>
      <c r="F112974">
        <v>10</v>
      </c>
      <c r="G112974" t="s">
        <v>631</v>
      </c>
      <c r="H112974" t="s">
        <v>766</v>
      </c>
    </row>
    <row r="112975" spans="1:8">
      <c r="A112975" s="18">
        <v>37719</v>
      </c>
      <c r="B112975" t="s">
        <v>738</v>
      </c>
      <c r="C112975" t="s">
        <v>740</v>
      </c>
      <c r="D112975" t="s">
        <v>743</v>
      </c>
      <c r="E112975" s="17">
        <v>12</v>
      </c>
      <c r="F112975">
        <v>10</v>
      </c>
      <c r="G112975" t="s">
        <v>635</v>
      </c>
      <c r="H112975" t="s">
        <v>766</v>
      </c>
    </row>
    <row r="112976" spans="1:8">
      <c r="A112976" s="18">
        <v>37796</v>
      </c>
      <c r="B112976" t="s">
        <v>387</v>
      </c>
      <c r="C112976" t="s">
        <v>740</v>
      </c>
      <c r="D112976" t="s">
        <v>743</v>
      </c>
      <c r="E112976" s="17">
        <v>12</v>
      </c>
      <c r="F112976">
        <v>10</v>
      </c>
      <c r="G112976" t="s">
        <v>639</v>
      </c>
      <c r="H112976" t="s">
        <v>766</v>
      </c>
    </row>
    <row r="112977" spans="1:8">
      <c r="A112977" s="18">
        <v>37669</v>
      </c>
      <c r="B112977" t="s">
        <v>161</v>
      </c>
      <c r="C112977" t="s">
        <v>740</v>
      </c>
      <c r="D112977" t="s">
        <v>743</v>
      </c>
      <c r="E112977" s="17">
        <v>12</v>
      </c>
      <c r="F112977">
        <v>10</v>
      </c>
      <c r="G112977" t="s">
        <v>643</v>
      </c>
      <c r="H112977" t="s">
        <v>766</v>
      </c>
    </row>
    <row r="112978" spans="1:8">
      <c r="A112978" s="18">
        <v>37827</v>
      </c>
      <c r="B112978" t="s">
        <v>33</v>
      </c>
      <c r="C112978" t="s">
        <v>740</v>
      </c>
      <c r="D112978" t="s">
        <v>743</v>
      </c>
      <c r="E112978" s="17">
        <v>12</v>
      </c>
      <c r="F112978">
        <v>10</v>
      </c>
      <c r="G112978" t="s">
        <v>647</v>
      </c>
      <c r="H112978" t="s">
        <v>766</v>
      </c>
    </row>
    <row r="112979" spans="1:8">
      <c r="A112979" s="18">
        <v>37780</v>
      </c>
      <c r="B112979" t="s">
        <v>29</v>
      </c>
      <c r="C112979" t="s">
        <v>740</v>
      </c>
      <c r="D112979" t="s">
        <v>743</v>
      </c>
      <c r="E112979" s="17">
        <v>12</v>
      </c>
      <c r="F112979">
        <v>10</v>
      </c>
      <c r="G112979" t="s">
        <v>651</v>
      </c>
      <c r="H112979" t="s">
        <v>766</v>
      </c>
    </row>
    <row r="112980" spans="1:8">
      <c r="A112980" s="18">
        <v>37793</v>
      </c>
      <c r="B112980" t="s">
        <v>25</v>
      </c>
      <c r="C112980" t="s">
        <v>740</v>
      </c>
      <c r="D112980" t="s">
        <v>743</v>
      </c>
      <c r="E112980" s="17">
        <v>12</v>
      </c>
      <c r="F112980">
        <v>10</v>
      </c>
      <c r="G112980" t="s">
        <v>655</v>
      </c>
      <c r="H112980" t="s">
        <v>766</v>
      </c>
    </row>
    <row r="112981" spans="1:8">
      <c r="A112981" s="18">
        <v>37809</v>
      </c>
      <c r="B112981" t="s">
        <v>395</v>
      </c>
      <c r="C112981" t="s">
        <v>740</v>
      </c>
      <c r="D112981" t="s">
        <v>743</v>
      </c>
      <c r="E112981" s="17">
        <v>12</v>
      </c>
      <c r="F112981">
        <v>10</v>
      </c>
      <c r="G112981" t="s">
        <v>659</v>
      </c>
      <c r="H112981" t="s">
        <v>766</v>
      </c>
    </row>
    <row r="112982" spans="1:8">
      <c r="A112982" s="18">
        <v>37691</v>
      </c>
      <c r="B112982" t="s">
        <v>161</v>
      </c>
      <c r="C112982" t="s">
        <v>740</v>
      </c>
      <c r="D112982" t="s">
        <v>743</v>
      </c>
      <c r="E112982" s="17">
        <v>12</v>
      </c>
      <c r="F112982">
        <v>10</v>
      </c>
      <c r="G112982" t="s">
        <v>663</v>
      </c>
      <c r="H112982" t="s">
        <v>766</v>
      </c>
    </row>
    <row r="112983" spans="1:8">
      <c r="A112983" s="18">
        <v>37807</v>
      </c>
      <c r="B112983" t="s">
        <v>33</v>
      </c>
      <c r="C112983" t="s">
        <v>740</v>
      </c>
      <c r="D112983" t="s">
        <v>743</v>
      </c>
      <c r="E112983" s="17">
        <v>12</v>
      </c>
      <c r="F112983">
        <v>10</v>
      </c>
      <c r="G112983" t="s">
        <v>667</v>
      </c>
      <c r="H112983" t="s">
        <v>766</v>
      </c>
    </row>
    <row r="112984" spans="1:8">
      <c r="A112984" s="18">
        <v>37820</v>
      </c>
      <c r="B112984" t="s">
        <v>29</v>
      </c>
      <c r="C112984" t="s">
        <v>740</v>
      </c>
      <c r="D112984" t="s">
        <v>743</v>
      </c>
      <c r="E112984" s="17">
        <v>12</v>
      </c>
      <c r="F112984">
        <v>10</v>
      </c>
      <c r="G112984" t="s">
        <v>671</v>
      </c>
      <c r="H112984" t="s">
        <v>766</v>
      </c>
    </row>
    <row r="112985" spans="1:8">
      <c r="A112985" s="18">
        <v>37813</v>
      </c>
      <c r="B112985" t="s">
        <v>25</v>
      </c>
      <c r="C112985" t="s">
        <v>740</v>
      </c>
      <c r="D112985" t="s">
        <v>743</v>
      </c>
      <c r="E112985" s="17">
        <v>12</v>
      </c>
      <c r="F112985">
        <v>10</v>
      </c>
      <c r="G112985" t="s">
        <v>675</v>
      </c>
      <c r="H112985" t="s">
        <v>766</v>
      </c>
    </row>
    <row r="112986" spans="1:8">
      <c r="A112986" s="18">
        <v>37780</v>
      </c>
      <c r="B112986" t="s">
        <v>395</v>
      </c>
      <c r="C112986" t="s">
        <v>740</v>
      </c>
      <c r="D112986" t="s">
        <v>743</v>
      </c>
      <c r="E112986" s="17">
        <v>12</v>
      </c>
      <c r="F112986">
        <v>10</v>
      </c>
      <c r="G112986" t="s">
        <v>679</v>
      </c>
      <c r="H112986" t="s">
        <v>766</v>
      </c>
    </row>
    <row r="112987" spans="1:8">
      <c r="A112987" s="18">
        <v>37740</v>
      </c>
      <c r="B112987" t="s">
        <v>16</v>
      </c>
      <c r="C112987" t="s">
        <v>740</v>
      </c>
      <c r="D112987" t="s">
        <v>743</v>
      </c>
      <c r="E112987" s="17">
        <v>12</v>
      </c>
      <c r="F112987">
        <v>10</v>
      </c>
      <c r="G112987" t="s">
        <v>683</v>
      </c>
      <c r="H112987" t="s">
        <v>766</v>
      </c>
    </row>
    <row r="112988" spans="1:8">
      <c r="A112988" s="18">
        <v>37719</v>
      </c>
      <c r="B112988" t="s">
        <v>738</v>
      </c>
      <c r="C112988" t="s">
        <v>740</v>
      </c>
      <c r="D112988" t="s">
        <v>743</v>
      </c>
      <c r="E112988" s="17">
        <v>12</v>
      </c>
      <c r="F112988">
        <v>10</v>
      </c>
      <c r="G112988" t="s">
        <v>687</v>
      </c>
      <c r="H112988" t="s">
        <v>766</v>
      </c>
    </row>
    <row r="112989" spans="1:8">
      <c r="A112989" s="18">
        <v>37796</v>
      </c>
      <c r="B112989" t="s">
        <v>387</v>
      </c>
      <c r="C112989" t="s">
        <v>740</v>
      </c>
      <c r="D112989" t="s">
        <v>743</v>
      </c>
      <c r="E112989" s="17">
        <v>12</v>
      </c>
      <c r="F112989">
        <v>10</v>
      </c>
      <c r="G112989" t="s">
        <v>691</v>
      </c>
      <c r="H112989" t="s">
        <v>766</v>
      </c>
    </row>
    <row r="112990" spans="1:8">
      <c r="A112990" s="18">
        <v>37669</v>
      </c>
      <c r="B112990" t="s">
        <v>161</v>
      </c>
      <c r="C112990" t="s">
        <v>740</v>
      </c>
      <c r="D112990" t="s">
        <v>743</v>
      </c>
      <c r="E112990" s="17">
        <v>12</v>
      </c>
      <c r="F112990">
        <v>10</v>
      </c>
      <c r="G112990" t="s">
        <v>695</v>
      </c>
      <c r="H112990" t="s">
        <v>766</v>
      </c>
    </row>
    <row r="112991" spans="1:8">
      <c r="A112991" s="18">
        <v>37827</v>
      </c>
      <c r="B112991" t="s">
        <v>33</v>
      </c>
      <c r="C112991" t="s">
        <v>740</v>
      </c>
      <c r="D112991" t="s">
        <v>743</v>
      </c>
      <c r="E112991" s="17">
        <v>12</v>
      </c>
      <c r="F112991">
        <v>10</v>
      </c>
      <c r="G112991" t="s">
        <v>699</v>
      </c>
      <c r="H112991" t="s">
        <v>766</v>
      </c>
    </row>
    <row r="112992" spans="1:8">
      <c r="A112992" s="18">
        <v>37780</v>
      </c>
      <c r="B112992" t="s">
        <v>29</v>
      </c>
      <c r="C112992" t="s">
        <v>740</v>
      </c>
      <c r="D112992" t="s">
        <v>743</v>
      </c>
      <c r="E112992" s="17">
        <v>12</v>
      </c>
      <c r="F112992">
        <v>10</v>
      </c>
      <c r="G112992" t="s">
        <v>703</v>
      </c>
      <c r="H112992" t="s">
        <v>766</v>
      </c>
    </row>
    <row r="112993" spans="1:8">
      <c r="A112993" s="18">
        <v>37793</v>
      </c>
      <c r="B112993" t="s">
        <v>25</v>
      </c>
      <c r="C112993" t="s">
        <v>740</v>
      </c>
      <c r="D112993" t="s">
        <v>743</v>
      </c>
      <c r="E112993" s="17">
        <v>12</v>
      </c>
      <c r="F112993">
        <v>10</v>
      </c>
      <c r="G112993" t="s">
        <v>707</v>
      </c>
      <c r="H112993" t="s">
        <v>766</v>
      </c>
    </row>
    <row r="112994" spans="1:8">
      <c r="A112994" s="18">
        <v>37809</v>
      </c>
      <c r="B112994" t="s">
        <v>395</v>
      </c>
      <c r="C112994" t="s">
        <v>740</v>
      </c>
      <c r="D112994" t="s">
        <v>743</v>
      </c>
      <c r="E112994" s="17">
        <v>12</v>
      </c>
      <c r="F112994">
        <v>10</v>
      </c>
      <c r="G112994" t="s">
        <v>711</v>
      </c>
      <c r="H112994" t="s">
        <v>766</v>
      </c>
    </row>
    <row r="112995" spans="1:8">
      <c r="A112995" s="18">
        <v>37691</v>
      </c>
      <c r="B112995" t="s">
        <v>161</v>
      </c>
      <c r="C112995" t="s">
        <v>740</v>
      </c>
      <c r="D112995" t="s">
        <v>743</v>
      </c>
      <c r="E112995" s="17">
        <v>12</v>
      </c>
      <c r="F112995">
        <v>10</v>
      </c>
      <c r="G112995" t="s">
        <v>715</v>
      </c>
      <c r="H112995" t="s">
        <v>766</v>
      </c>
    </row>
    <row r="112996" spans="1:8">
      <c r="A112996" s="18">
        <v>37807</v>
      </c>
      <c r="B112996" t="s">
        <v>33</v>
      </c>
      <c r="C112996" t="s">
        <v>740</v>
      </c>
      <c r="D112996" t="s">
        <v>743</v>
      </c>
      <c r="E112996" s="17">
        <v>12</v>
      </c>
      <c r="F112996">
        <v>10</v>
      </c>
      <c r="G112996" t="s">
        <v>719</v>
      </c>
      <c r="H112996" t="s">
        <v>766</v>
      </c>
    </row>
    <row r="112997" spans="1:8">
      <c r="A112997" s="18">
        <v>37820</v>
      </c>
      <c r="B112997" t="s">
        <v>29</v>
      </c>
      <c r="C112997" t="s">
        <v>740</v>
      </c>
      <c r="D112997" t="s">
        <v>743</v>
      </c>
      <c r="E112997" s="17">
        <v>12</v>
      </c>
      <c r="F112997">
        <v>10</v>
      </c>
      <c r="G112997" t="s">
        <v>723</v>
      </c>
      <c r="H112997" t="s">
        <v>766</v>
      </c>
    </row>
    <row r="112998" spans="1:8">
      <c r="A112998" s="18">
        <v>37813</v>
      </c>
      <c r="B112998" t="s">
        <v>25</v>
      </c>
      <c r="C112998" t="s">
        <v>740</v>
      </c>
      <c r="D112998" t="s">
        <v>743</v>
      </c>
      <c r="E112998" s="17">
        <v>12</v>
      </c>
      <c r="F112998">
        <v>10</v>
      </c>
      <c r="G112998" t="s">
        <v>727</v>
      </c>
      <c r="H112998" t="s">
        <v>766</v>
      </c>
    </row>
    <row r="112999" spans="1:8">
      <c r="A112999" s="18">
        <v>37780</v>
      </c>
      <c r="B112999" t="s">
        <v>395</v>
      </c>
      <c r="C112999" t="s">
        <v>740</v>
      </c>
      <c r="D112999" t="s">
        <v>743</v>
      </c>
      <c r="E112999" s="17">
        <v>12</v>
      </c>
      <c r="F112999">
        <v>10</v>
      </c>
      <c r="G112999" t="s">
        <v>731</v>
      </c>
      <c r="H112999" t="s">
        <v>766</v>
      </c>
    </row>
    <row r="113000" spans="1:8">
      <c r="A113000" s="18">
        <v>37740</v>
      </c>
      <c r="B113000" t="s">
        <v>16</v>
      </c>
      <c r="C113000" t="s">
        <v>740</v>
      </c>
      <c r="D113000" t="s">
        <v>743</v>
      </c>
      <c r="E113000" s="17">
        <v>12</v>
      </c>
      <c r="F113000">
        <v>10</v>
      </c>
      <c r="G113000" t="s">
        <v>735</v>
      </c>
      <c r="H113000" t="s">
        <v>766</v>
      </c>
    </row>
    <row r="113001" spans="1:8">
      <c r="A113001" s="18">
        <v>37719</v>
      </c>
      <c r="B113001" t="s">
        <v>738</v>
      </c>
      <c r="C113001" t="s">
        <v>740</v>
      </c>
      <c r="D113001" t="s">
        <v>743</v>
      </c>
      <c r="E113001" s="17">
        <v>12</v>
      </c>
      <c r="F113001">
        <v>10</v>
      </c>
      <c r="G113001" t="s">
        <v>382</v>
      </c>
      <c r="H113001" t="s">
        <v>766</v>
      </c>
    </row>
    <row r="113002" spans="1:8">
      <c r="A113002" s="18">
        <v>37796</v>
      </c>
      <c r="B113002" t="s">
        <v>387</v>
      </c>
      <c r="C113002" t="s">
        <v>740</v>
      </c>
      <c r="D113002" t="s">
        <v>743</v>
      </c>
      <c r="E113002" s="17">
        <v>12</v>
      </c>
      <c r="F113002">
        <v>10</v>
      </c>
      <c r="G113002" t="s">
        <v>386</v>
      </c>
      <c r="H113002" t="s">
        <v>766</v>
      </c>
    </row>
    <row r="113003" spans="1:8">
      <c r="A113003" s="18">
        <v>37669</v>
      </c>
      <c r="B113003" t="s">
        <v>161</v>
      </c>
      <c r="C113003" t="s">
        <v>740</v>
      </c>
      <c r="D113003" t="s">
        <v>743</v>
      </c>
      <c r="E113003" s="17">
        <v>12</v>
      </c>
      <c r="F113003">
        <v>10</v>
      </c>
      <c r="G113003" t="s">
        <v>391</v>
      </c>
      <c r="H113003" t="s">
        <v>766</v>
      </c>
    </row>
    <row r="113004" spans="1:8">
      <c r="A113004" s="18">
        <v>37827</v>
      </c>
      <c r="B113004" t="s">
        <v>33</v>
      </c>
      <c r="C113004" t="s">
        <v>740</v>
      </c>
      <c r="D113004" t="s">
        <v>743</v>
      </c>
      <c r="E113004" s="17">
        <v>12</v>
      </c>
      <c r="F113004">
        <v>10</v>
      </c>
      <c r="G113004" t="s">
        <v>396</v>
      </c>
      <c r="H113004" t="s">
        <v>766</v>
      </c>
    </row>
    <row r="113005" spans="1:8">
      <c r="A113005" s="18">
        <v>37780</v>
      </c>
      <c r="B113005" t="s">
        <v>29</v>
      </c>
      <c r="C113005" t="s">
        <v>740</v>
      </c>
      <c r="D113005" t="s">
        <v>743</v>
      </c>
      <c r="E113005" s="17">
        <v>12</v>
      </c>
      <c r="F113005">
        <v>10</v>
      </c>
      <c r="G113005" t="s">
        <v>400</v>
      </c>
      <c r="H113005" t="s">
        <v>766</v>
      </c>
    </row>
    <row r="113006" spans="1:8">
      <c r="A113006" s="18">
        <v>37793</v>
      </c>
      <c r="B113006" t="s">
        <v>25</v>
      </c>
      <c r="C113006" t="s">
        <v>740</v>
      </c>
      <c r="D113006" t="s">
        <v>743</v>
      </c>
      <c r="E113006" s="17">
        <v>12</v>
      </c>
      <c r="F113006">
        <v>10</v>
      </c>
      <c r="G113006" t="s">
        <v>404</v>
      </c>
      <c r="H113006" t="s">
        <v>766</v>
      </c>
    </row>
    <row r="113007" spans="1:8">
      <c r="A113007" s="18">
        <v>37809</v>
      </c>
      <c r="B113007" t="s">
        <v>395</v>
      </c>
      <c r="C113007" t="s">
        <v>740</v>
      </c>
      <c r="D113007" t="s">
        <v>743</v>
      </c>
      <c r="E113007" s="17">
        <v>12</v>
      </c>
      <c r="F113007">
        <v>10</v>
      </c>
      <c r="G113007" t="s">
        <v>408</v>
      </c>
      <c r="H113007" t="s">
        <v>766</v>
      </c>
    </row>
    <row r="113008" spans="1:8">
      <c r="A113008" s="18">
        <v>37691</v>
      </c>
      <c r="B113008" t="s">
        <v>161</v>
      </c>
      <c r="C113008" t="s">
        <v>740</v>
      </c>
      <c r="D113008" t="s">
        <v>743</v>
      </c>
      <c r="E113008" s="17">
        <v>12</v>
      </c>
      <c r="F113008">
        <v>10</v>
      </c>
      <c r="G113008" t="s">
        <v>412</v>
      </c>
      <c r="H113008" t="s">
        <v>766</v>
      </c>
    </row>
    <row r="113009" spans="1:8">
      <c r="A113009" s="18">
        <v>37807</v>
      </c>
      <c r="B113009" t="s">
        <v>33</v>
      </c>
      <c r="C113009" t="s">
        <v>740</v>
      </c>
      <c r="D113009" t="s">
        <v>743</v>
      </c>
      <c r="E113009" s="17">
        <v>12</v>
      </c>
      <c r="F113009">
        <v>10</v>
      </c>
      <c r="G113009" t="s">
        <v>416</v>
      </c>
      <c r="H113009" t="s">
        <v>766</v>
      </c>
    </row>
    <row r="113010" spans="1:8">
      <c r="A113010" s="18">
        <v>37820</v>
      </c>
      <c r="B113010" t="s">
        <v>29</v>
      </c>
      <c r="C113010" t="s">
        <v>740</v>
      </c>
      <c r="D113010" t="s">
        <v>743</v>
      </c>
      <c r="E113010" s="17">
        <v>12</v>
      </c>
      <c r="F113010">
        <v>10</v>
      </c>
      <c r="G113010" t="s">
        <v>420</v>
      </c>
      <c r="H113010" t="s">
        <v>766</v>
      </c>
    </row>
    <row r="113011" spans="1:8">
      <c r="A113011" s="18">
        <v>37813</v>
      </c>
      <c r="B113011" t="s">
        <v>25</v>
      </c>
      <c r="C113011" t="s">
        <v>740</v>
      </c>
      <c r="D113011" t="s">
        <v>743</v>
      </c>
      <c r="E113011" s="17">
        <v>12</v>
      </c>
      <c r="F113011">
        <v>10</v>
      </c>
      <c r="G113011" t="s">
        <v>424</v>
      </c>
      <c r="H113011" t="s">
        <v>766</v>
      </c>
    </row>
    <row r="113012" spans="1:8">
      <c r="A113012" s="18">
        <v>37780</v>
      </c>
      <c r="B113012" t="s">
        <v>395</v>
      </c>
      <c r="C113012" t="s">
        <v>740</v>
      </c>
      <c r="D113012" t="s">
        <v>743</v>
      </c>
      <c r="E113012" s="17">
        <v>12</v>
      </c>
      <c r="F113012">
        <v>10</v>
      </c>
      <c r="G113012" t="s">
        <v>428</v>
      </c>
      <c r="H113012" t="s">
        <v>766</v>
      </c>
    </row>
    <row r="113013" spans="1:8">
      <c r="A113013" s="18">
        <v>37740</v>
      </c>
      <c r="B113013" t="s">
        <v>16</v>
      </c>
      <c r="C113013" t="s">
        <v>740</v>
      </c>
      <c r="D113013" t="s">
        <v>743</v>
      </c>
      <c r="E113013" s="17">
        <v>12</v>
      </c>
      <c r="F113013">
        <v>10</v>
      </c>
      <c r="G113013" t="s">
        <v>432</v>
      </c>
      <c r="H113013" t="s">
        <v>766</v>
      </c>
    </row>
    <row r="113014" spans="1:8">
      <c r="A113014" s="18">
        <v>37719</v>
      </c>
      <c r="B113014" t="s">
        <v>738</v>
      </c>
      <c r="C113014" t="s">
        <v>740</v>
      </c>
      <c r="D113014" t="s">
        <v>743</v>
      </c>
      <c r="E113014" s="17">
        <v>12</v>
      </c>
      <c r="F113014">
        <v>10</v>
      </c>
      <c r="G113014" t="s">
        <v>436</v>
      </c>
      <c r="H113014" t="s">
        <v>766</v>
      </c>
    </row>
    <row r="113015" spans="1:8">
      <c r="A113015" s="18">
        <v>37796</v>
      </c>
      <c r="B113015" t="s">
        <v>387</v>
      </c>
      <c r="C113015" t="s">
        <v>740</v>
      </c>
      <c r="D113015" t="s">
        <v>743</v>
      </c>
      <c r="E113015" s="17">
        <v>12</v>
      </c>
      <c r="F113015">
        <v>10</v>
      </c>
      <c r="G113015" t="s">
        <v>440</v>
      </c>
      <c r="H113015" t="s">
        <v>766</v>
      </c>
    </row>
    <row r="113016" spans="1:8">
      <c r="A113016" s="18">
        <v>37669</v>
      </c>
      <c r="B113016" t="s">
        <v>161</v>
      </c>
      <c r="C113016" t="s">
        <v>740</v>
      </c>
      <c r="D113016" t="s">
        <v>743</v>
      </c>
      <c r="E113016" s="17">
        <v>12</v>
      </c>
      <c r="F113016">
        <v>10</v>
      </c>
      <c r="G113016" t="s">
        <v>444</v>
      </c>
      <c r="H113016" t="s">
        <v>766</v>
      </c>
    </row>
    <row r="113017" spans="1:8">
      <c r="A113017" s="18">
        <v>37827</v>
      </c>
      <c r="B113017" t="s">
        <v>33</v>
      </c>
      <c r="C113017" t="s">
        <v>740</v>
      </c>
      <c r="D113017" t="s">
        <v>743</v>
      </c>
      <c r="E113017" s="17">
        <v>12</v>
      </c>
      <c r="F113017">
        <v>10</v>
      </c>
      <c r="G113017" t="s">
        <v>448</v>
      </c>
      <c r="H113017" t="s">
        <v>766</v>
      </c>
    </row>
    <row r="113018" spans="1:8">
      <c r="A113018" s="18">
        <v>37780</v>
      </c>
      <c r="B113018" t="s">
        <v>29</v>
      </c>
      <c r="C113018" t="s">
        <v>740</v>
      </c>
      <c r="D113018" t="s">
        <v>743</v>
      </c>
      <c r="E113018" s="17">
        <v>12</v>
      </c>
      <c r="F113018">
        <v>10</v>
      </c>
      <c r="G113018" t="s">
        <v>452</v>
      </c>
      <c r="H113018" t="s">
        <v>766</v>
      </c>
    </row>
    <row r="113019" spans="1:8">
      <c r="A113019" s="18">
        <v>37793</v>
      </c>
      <c r="B113019" t="s">
        <v>25</v>
      </c>
      <c r="C113019" t="s">
        <v>740</v>
      </c>
      <c r="D113019" t="s">
        <v>743</v>
      </c>
      <c r="E113019" s="17">
        <v>12</v>
      </c>
      <c r="F113019">
        <v>10</v>
      </c>
      <c r="G113019" t="s">
        <v>456</v>
      </c>
      <c r="H113019" t="s">
        <v>766</v>
      </c>
    </row>
    <row r="113020" spans="1:8">
      <c r="A113020" s="18">
        <v>37809</v>
      </c>
      <c r="B113020" t="s">
        <v>395</v>
      </c>
      <c r="C113020" t="s">
        <v>740</v>
      </c>
      <c r="D113020" t="s">
        <v>743</v>
      </c>
      <c r="E113020" s="17">
        <v>12</v>
      </c>
      <c r="F113020">
        <v>10</v>
      </c>
      <c r="G113020" t="s">
        <v>460</v>
      </c>
      <c r="H113020" t="s">
        <v>766</v>
      </c>
    </row>
    <row r="113021" spans="1:8">
      <c r="A113021" s="18">
        <v>37691</v>
      </c>
      <c r="B113021" t="s">
        <v>161</v>
      </c>
      <c r="C113021" t="s">
        <v>740</v>
      </c>
      <c r="D113021" t="s">
        <v>743</v>
      </c>
      <c r="E113021" s="17">
        <v>12</v>
      </c>
      <c r="F113021">
        <v>10</v>
      </c>
      <c r="G113021" t="s">
        <v>464</v>
      </c>
      <c r="H113021" t="s">
        <v>766</v>
      </c>
    </row>
    <row r="113022" spans="1:8">
      <c r="A113022" s="18">
        <v>37807</v>
      </c>
      <c r="B113022" t="s">
        <v>33</v>
      </c>
      <c r="C113022" t="s">
        <v>740</v>
      </c>
      <c r="D113022" t="s">
        <v>743</v>
      </c>
      <c r="E113022" s="17">
        <v>12</v>
      </c>
      <c r="F113022">
        <v>10</v>
      </c>
      <c r="G113022" t="s">
        <v>468</v>
      </c>
      <c r="H113022" t="s">
        <v>766</v>
      </c>
    </row>
    <row r="113023" spans="1:8">
      <c r="A113023" s="18">
        <v>37820</v>
      </c>
      <c r="B113023" t="s">
        <v>29</v>
      </c>
      <c r="C113023" t="s">
        <v>740</v>
      </c>
      <c r="D113023" t="s">
        <v>743</v>
      </c>
      <c r="E113023" s="17">
        <v>12</v>
      </c>
      <c r="F113023">
        <v>10</v>
      </c>
      <c r="G113023" t="s">
        <v>472</v>
      </c>
      <c r="H113023" t="s">
        <v>766</v>
      </c>
    </row>
    <row r="113024" spans="1:8">
      <c r="A113024" s="18">
        <v>37813</v>
      </c>
      <c r="B113024" t="s">
        <v>25</v>
      </c>
      <c r="C113024" t="s">
        <v>740</v>
      </c>
      <c r="D113024" t="s">
        <v>743</v>
      </c>
      <c r="E113024" s="17">
        <v>12</v>
      </c>
      <c r="F113024">
        <v>10</v>
      </c>
      <c r="G113024" t="s">
        <v>476</v>
      </c>
      <c r="H113024" t="s">
        <v>766</v>
      </c>
    </row>
    <row r="113025" spans="1:8">
      <c r="A113025" s="18">
        <v>37780</v>
      </c>
      <c r="B113025" t="s">
        <v>395</v>
      </c>
      <c r="C113025" t="s">
        <v>740</v>
      </c>
      <c r="D113025" t="s">
        <v>743</v>
      </c>
      <c r="E113025" s="17">
        <v>12</v>
      </c>
      <c r="F113025">
        <v>10</v>
      </c>
      <c r="G113025" t="s">
        <v>480</v>
      </c>
      <c r="H113025" t="s">
        <v>766</v>
      </c>
    </row>
    <row r="113026" spans="1:8">
      <c r="A113026" s="18">
        <v>37740</v>
      </c>
      <c r="B113026" t="s">
        <v>16</v>
      </c>
      <c r="C113026" t="s">
        <v>740</v>
      </c>
      <c r="D113026" t="s">
        <v>743</v>
      </c>
      <c r="E113026" s="17">
        <v>12</v>
      </c>
      <c r="F113026">
        <v>10</v>
      </c>
      <c r="G113026" t="s">
        <v>484</v>
      </c>
      <c r="H113026" t="s">
        <v>766</v>
      </c>
    </row>
    <row r="113027" spans="1:8">
      <c r="A113027" s="18">
        <v>37719</v>
      </c>
      <c r="B113027" t="s">
        <v>738</v>
      </c>
      <c r="C113027" t="s">
        <v>740</v>
      </c>
      <c r="D113027" t="s">
        <v>743</v>
      </c>
      <c r="E113027" s="17">
        <v>12</v>
      </c>
      <c r="F113027">
        <v>10</v>
      </c>
      <c r="G113027" t="s">
        <v>488</v>
      </c>
      <c r="H113027" t="s">
        <v>766</v>
      </c>
    </row>
    <row r="113028" spans="1:8">
      <c r="A113028" s="18">
        <v>37796</v>
      </c>
      <c r="B113028" t="s">
        <v>387</v>
      </c>
      <c r="C113028" t="s">
        <v>740</v>
      </c>
      <c r="D113028" t="s">
        <v>743</v>
      </c>
      <c r="E113028" s="17">
        <v>12</v>
      </c>
      <c r="F113028">
        <v>10</v>
      </c>
      <c r="G113028" t="s">
        <v>492</v>
      </c>
      <c r="H113028" t="s">
        <v>766</v>
      </c>
    </row>
    <row r="113029" spans="1:8">
      <c r="A113029" s="18">
        <v>37669</v>
      </c>
      <c r="B113029" t="s">
        <v>161</v>
      </c>
      <c r="C113029" t="s">
        <v>740</v>
      </c>
      <c r="D113029" t="s">
        <v>743</v>
      </c>
      <c r="E113029" s="17">
        <v>12</v>
      </c>
      <c r="F113029">
        <v>10</v>
      </c>
      <c r="G113029" t="s">
        <v>496</v>
      </c>
      <c r="H113029" t="s">
        <v>766</v>
      </c>
    </row>
    <row r="113030" spans="1:8">
      <c r="A113030" s="18">
        <v>37827</v>
      </c>
      <c r="B113030" t="s">
        <v>33</v>
      </c>
      <c r="C113030" t="s">
        <v>740</v>
      </c>
      <c r="D113030" t="s">
        <v>743</v>
      </c>
      <c r="E113030" s="17">
        <v>12</v>
      </c>
      <c r="F113030">
        <v>10</v>
      </c>
      <c r="G113030" t="s">
        <v>500</v>
      </c>
      <c r="H113030" t="s">
        <v>766</v>
      </c>
    </row>
    <row r="113031" spans="1:8">
      <c r="A113031" s="18">
        <v>37780</v>
      </c>
      <c r="B113031" t="s">
        <v>29</v>
      </c>
      <c r="C113031" t="s">
        <v>740</v>
      </c>
      <c r="D113031" t="s">
        <v>743</v>
      </c>
      <c r="E113031" s="17">
        <v>12</v>
      </c>
      <c r="F113031">
        <v>10</v>
      </c>
      <c r="G113031" t="s">
        <v>504</v>
      </c>
      <c r="H113031" t="s">
        <v>766</v>
      </c>
    </row>
    <row r="113032" spans="1:8">
      <c r="A113032" s="18">
        <v>37793</v>
      </c>
      <c r="B113032" t="s">
        <v>25</v>
      </c>
      <c r="C113032" t="s">
        <v>740</v>
      </c>
      <c r="D113032" t="s">
        <v>743</v>
      </c>
      <c r="E113032" s="17">
        <v>12</v>
      </c>
      <c r="F113032">
        <v>10</v>
      </c>
      <c r="G113032" t="s">
        <v>508</v>
      </c>
      <c r="H113032" t="s">
        <v>766</v>
      </c>
    </row>
    <row r="113033" spans="1:8">
      <c r="A113033" s="18">
        <v>37809</v>
      </c>
      <c r="B113033" t="s">
        <v>395</v>
      </c>
      <c r="C113033" t="s">
        <v>740</v>
      </c>
      <c r="D113033" t="s">
        <v>743</v>
      </c>
      <c r="E113033" s="17">
        <v>12</v>
      </c>
      <c r="F113033">
        <v>10</v>
      </c>
      <c r="G113033" t="s">
        <v>512</v>
      </c>
      <c r="H113033" t="s">
        <v>766</v>
      </c>
    </row>
    <row r="113034" spans="1:8">
      <c r="A113034" s="18">
        <v>37691</v>
      </c>
      <c r="B113034" t="s">
        <v>161</v>
      </c>
      <c r="C113034" t="s">
        <v>740</v>
      </c>
      <c r="D113034" t="s">
        <v>743</v>
      </c>
      <c r="E113034" s="17">
        <v>12</v>
      </c>
      <c r="F113034">
        <v>10</v>
      </c>
      <c r="G113034" t="s">
        <v>516</v>
      </c>
      <c r="H113034" t="s">
        <v>766</v>
      </c>
    </row>
    <row r="113035" spans="1:8">
      <c r="A113035" s="18">
        <v>37807</v>
      </c>
      <c r="B113035" t="s">
        <v>33</v>
      </c>
      <c r="C113035" t="s">
        <v>740</v>
      </c>
      <c r="D113035" t="s">
        <v>743</v>
      </c>
      <c r="E113035" s="17">
        <v>12</v>
      </c>
      <c r="F113035">
        <v>10</v>
      </c>
      <c r="G113035" t="s">
        <v>520</v>
      </c>
      <c r="H113035" t="s">
        <v>766</v>
      </c>
    </row>
    <row r="113036" spans="1:8">
      <c r="A113036" s="18">
        <v>37820</v>
      </c>
      <c r="B113036" t="s">
        <v>29</v>
      </c>
      <c r="C113036" t="s">
        <v>740</v>
      </c>
      <c r="D113036" t="s">
        <v>743</v>
      </c>
      <c r="E113036" s="17">
        <v>12</v>
      </c>
      <c r="F113036">
        <v>10</v>
      </c>
      <c r="G113036" t="s">
        <v>524</v>
      </c>
      <c r="H113036" t="s">
        <v>766</v>
      </c>
    </row>
    <row r="113037" spans="1:8">
      <c r="A113037" s="18">
        <v>37813</v>
      </c>
      <c r="B113037" t="s">
        <v>25</v>
      </c>
      <c r="C113037" t="s">
        <v>740</v>
      </c>
      <c r="D113037" t="s">
        <v>743</v>
      </c>
      <c r="E113037" s="17">
        <v>12</v>
      </c>
      <c r="F113037">
        <v>10</v>
      </c>
      <c r="G113037" t="s">
        <v>528</v>
      </c>
      <c r="H113037" t="s">
        <v>766</v>
      </c>
    </row>
    <row r="113038" spans="1:8">
      <c r="A113038" s="18">
        <v>37780</v>
      </c>
      <c r="B113038" t="s">
        <v>395</v>
      </c>
      <c r="C113038" t="s">
        <v>740</v>
      </c>
      <c r="D113038" t="s">
        <v>743</v>
      </c>
      <c r="E113038" s="17">
        <v>12</v>
      </c>
      <c r="F113038">
        <v>10</v>
      </c>
      <c r="G113038" t="s">
        <v>532</v>
      </c>
      <c r="H113038" t="s">
        <v>766</v>
      </c>
    </row>
    <row r="113039" spans="1:8">
      <c r="A113039" s="18">
        <v>37740</v>
      </c>
      <c r="B113039" t="s">
        <v>16</v>
      </c>
      <c r="C113039" t="s">
        <v>740</v>
      </c>
      <c r="D113039" t="s">
        <v>743</v>
      </c>
      <c r="E113039" s="17">
        <v>12</v>
      </c>
      <c r="F113039">
        <v>10</v>
      </c>
      <c r="G113039" t="s">
        <v>536</v>
      </c>
      <c r="H113039" t="s">
        <v>766</v>
      </c>
    </row>
    <row r="113040" spans="1:8">
      <c r="A113040" s="18">
        <v>37719</v>
      </c>
      <c r="B113040" t="s">
        <v>738</v>
      </c>
      <c r="C113040" t="s">
        <v>740</v>
      </c>
      <c r="D113040" t="s">
        <v>743</v>
      </c>
      <c r="E113040" s="17">
        <v>12</v>
      </c>
      <c r="F113040">
        <v>10</v>
      </c>
      <c r="G113040" t="s">
        <v>540</v>
      </c>
      <c r="H113040" t="s">
        <v>766</v>
      </c>
    </row>
    <row r="113041" spans="1:8">
      <c r="A113041" s="18">
        <v>37796</v>
      </c>
      <c r="B113041" t="s">
        <v>387</v>
      </c>
      <c r="C113041" t="s">
        <v>740</v>
      </c>
      <c r="D113041" t="s">
        <v>743</v>
      </c>
      <c r="E113041" s="17">
        <v>12</v>
      </c>
      <c r="F113041">
        <v>10</v>
      </c>
      <c r="G113041" t="s">
        <v>544</v>
      </c>
      <c r="H113041" t="s">
        <v>766</v>
      </c>
    </row>
    <row r="113042" spans="1:8">
      <c r="A113042" s="18">
        <v>37669</v>
      </c>
      <c r="B113042" t="s">
        <v>161</v>
      </c>
      <c r="C113042" t="s">
        <v>740</v>
      </c>
      <c r="D113042" t="s">
        <v>743</v>
      </c>
      <c r="E113042" s="17">
        <v>12</v>
      </c>
      <c r="F113042">
        <v>10</v>
      </c>
      <c r="G113042" t="s">
        <v>548</v>
      </c>
      <c r="H113042" t="s">
        <v>766</v>
      </c>
    </row>
    <row r="113043" spans="1:8">
      <c r="A113043" s="18">
        <v>37827</v>
      </c>
      <c r="B113043" t="s">
        <v>33</v>
      </c>
      <c r="C113043" t="s">
        <v>740</v>
      </c>
      <c r="D113043" t="s">
        <v>743</v>
      </c>
      <c r="E113043" s="17">
        <v>12</v>
      </c>
      <c r="F113043">
        <v>10</v>
      </c>
      <c r="G113043" t="s">
        <v>552</v>
      </c>
      <c r="H113043" t="s">
        <v>766</v>
      </c>
    </row>
    <row r="113044" spans="1:8">
      <c r="A113044" s="18">
        <v>37780</v>
      </c>
      <c r="B113044" t="s">
        <v>29</v>
      </c>
      <c r="C113044" t="s">
        <v>740</v>
      </c>
      <c r="D113044" t="s">
        <v>743</v>
      </c>
      <c r="E113044" s="17">
        <v>12</v>
      </c>
      <c r="F113044">
        <v>10</v>
      </c>
      <c r="G113044" t="s">
        <v>556</v>
      </c>
      <c r="H113044" t="s">
        <v>766</v>
      </c>
    </row>
    <row r="113045" spans="1:8">
      <c r="A113045" s="18">
        <v>37793</v>
      </c>
      <c r="B113045" t="s">
        <v>25</v>
      </c>
      <c r="C113045" t="s">
        <v>740</v>
      </c>
      <c r="D113045" t="s">
        <v>743</v>
      </c>
      <c r="E113045" s="17">
        <v>12</v>
      </c>
      <c r="F113045">
        <v>10</v>
      </c>
      <c r="G113045" t="s">
        <v>560</v>
      </c>
      <c r="H113045" t="s">
        <v>766</v>
      </c>
    </row>
    <row r="113046" spans="1:8">
      <c r="A113046" s="18">
        <v>37809</v>
      </c>
      <c r="B113046" t="s">
        <v>395</v>
      </c>
      <c r="C113046" t="s">
        <v>740</v>
      </c>
      <c r="D113046" t="s">
        <v>743</v>
      </c>
      <c r="E113046" s="17">
        <v>12</v>
      </c>
      <c r="F113046">
        <v>10</v>
      </c>
      <c r="G113046" t="s">
        <v>564</v>
      </c>
      <c r="H113046" t="s">
        <v>766</v>
      </c>
    </row>
    <row r="113047" spans="1:8">
      <c r="A113047" s="18">
        <v>37691</v>
      </c>
      <c r="B113047" t="s">
        <v>161</v>
      </c>
      <c r="C113047" t="s">
        <v>740</v>
      </c>
      <c r="D113047" t="s">
        <v>743</v>
      </c>
      <c r="E113047" s="17">
        <v>12</v>
      </c>
      <c r="F113047">
        <v>10</v>
      </c>
      <c r="G113047" t="s">
        <v>568</v>
      </c>
      <c r="H113047" t="s">
        <v>766</v>
      </c>
    </row>
    <row r="113048" spans="1:8">
      <c r="A113048" s="18">
        <v>37807</v>
      </c>
      <c r="B113048" t="s">
        <v>33</v>
      </c>
      <c r="C113048" t="s">
        <v>740</v>
      </c>
      <c r="D113048" t="s">
        <v>743</v>
      </c>
      <c r="E113048" s="17">
        <v>12</v>
      </c>
      <c r="F113048">
        <v>10</v>
      </c>
      <c r="G113048" t="s">
        <v>572</v>
      </c>
      <c r="H113048" t="s">
        <v>766</v>
      </c>
    </row>
    <row r="113049" spans="1:8">
      <c r="A113049" s="18">
        <v>37820</v>
      </c>
      <c r="B113049" t="s">
        <v>29</v>
      </c>
      <c r="C113049" t="s">
        <v>740</v>
      </c>
      <c r="D113049" t="s">
        <v>743</v>
      </c>
      <c r="E113049" s="17">
        <v>12</v>
      </c>
      <c r="F113049">
        <v>10</v>
      </c>
      <c r="G113049" t="s">
        <v>576</v>
      </c>
      <c r="H113049" t="s">
        <v>766</v>
      </c>
    </row>
    <row r="113050" spans="1:8">
      <c r="A113050" s="18">
        <v>37813</v>
      </c>
      <c r="B113050" t="s">
        <v>25</v>
      </c>
      <c r="C113050" t="s">
        <v>740</v>
      </c>
      <c r="D113050" t="s">
        <v>743</v>
      </c>
      <c r="E113050" s="17">
        <v>12</v>
      </c>
      <c r="F113050">
        <v>10</v>
      </c>
      <c r="G113050" t="s">
        <v>580</v>
      </c>
      <c r="H113050" t="s">
        <v>766</v>
      </c>
    </row>
    <row r="113051" spans="1:8">
      <c r="A113051" s="18">
        <v>37780</v>
      </c>
      <c r="B113051" t="s">
        <v>395</v>
      </c>
      <c r="C113051" t="s">
        <v>740</v>
      </c>
      <c r="D113051" t="s">
        <v>743</v>
      </c>
      <c r="E113051" s="17">
        <v>12</v>
      </c>
      <c r="F113051">
        <v>10</v>
      </c>
      <c r="G113051" t="s">
        <v>584</v>
      </c>
      <c r="H113051" t="s">
        <v>766</v>
      </c>
    </row>
    <row r="113052" spans="1:8">
      <c r="A113052" s="18">
        <v>37740</v>
      </c>
      <c r="B113052" t="s">
        <v>16</v>
      </c>
      <c r="C113052" t="s">
        <v>740</v>
      </c>
      <c r="D113052" t="s">
        <v>743</v>
      </c>
      <c r="E113052" s="17">
        <v>12</v>
      </c>
      <c r="F113052">
        <v>10</v>
      </c>
      <c r="G113052" t="s">
        <v>588</v>
      </c>
      <c r="H113052" t="s">
        <v>766</v>
      </c>
    </row>
    <row r="113053" spans="1:8">
      <c r="A113053" s="18">
        <v>37719</v>
      </c>
      <c r="B113053" t="s">
        <v>738</v>
      </c>
      <c r="C113053" t="s">
        <v>740</v>
      </c>
      <c r="D113053" t="s">
        <v>743</v>
      </c>
      <c r="E113053" s="17">
        <v>12</v>
      </c>
      <c r="F113053">
        <v>10</v>
      </c>
      <c r="G113053" t="s">
        <v>592</v>
      </c>
      <c r="H113053" t="s">
        <v>766</v>
      </c>
    </row>
    <row r="113054" spans="1:8">
      <c r="A113054" s="18">
        <v>37796</v>
      </c>
      <c r="B113054" t="s">
        <v>387</v>
      </c>
      <c r="C113054" t="s">
        <v>740</v>
      </c>
      <c r="D113054" t="s">
        <v>743</v>
      </c>
      <c r="E113054" s="17">
        <v>12</v>
      </c>
      <c r="F113054">
        <v>10</v>
      </c>
      <c r="G113054" t="s">
        <v>596</v>
      </c>
      <c r="H113054" t="s">
        <v>766</v>
      </c>
    </row>
    <row r="113055" spans="1:8">
      <c r="A113055" s="18">
        <v>37669</v>
      </c>
      <c r="B113055" t="s">
        <v>161</v>
      </c>
      <c r="C113055" t="s">
        <v>740</v>
      </c>
      <c r="D113055" t="s">
        <v>743</v>
      </c>
      <c r="E113055" s="17">
        <v>12</v>
      </c>
      <c r="F113055">
        <v>10</v>
      </c>
      <c r="G113055" t="s">
        <v>600</v>
      </c>
      <c r="H113055" t="s">
        <v>766</v>
      </c>
    </row>
    <row r="113056" spans="1:8">
      <c r="A113056" s="18">
        <v>37827</v>
      </c>
      <c r="B113056" t="s">
        <v>33</v>
      </c>
      <c r="C113056" t="s">
        <v>740</v>
      </c>
      <c r="D113056" t="s">
        <v>743</v>
      </c>
      <c r="E113056" s="17">
        <v>12</v>
      </c>
      <c r="F113056">
        <v>10</v>
      </c>
      <c r="G113056" t="s">
        <v>604</v>
      </c>
      <c r="H113056" t="s">
        <v>766</v>
      </c>
    </row>
    <row r="113057" spans="1:8">
      <c r="A113057" s="18">
        <v>37780</v>
      </c>
      <c r="B113057" t="s">
        <v>29</v>
      </c>
      <c r="C113057" t="s">
        <v>740</v>
      </c>
      <c r="D113057" t="s">
        <v>743</v>
      </c>
      <c r="E113057" s="17">
        <v>12</v>
      </c>
      <c r="F113057">
        <v>10</v>
      </c>
      <c r="G113057" t="s">
        <v>608</v>
      </c>
      <c r="H113057" t="s">
        <v>766</v>
      </c>
    </row>
    <row r="113058" spans="1:8">
      <c r="A113058" s="18">
        <v>37793</v>
      </c>
      <c r="B113058" t="s">
        <v>25</v>
      </c>
      <c r="C113058" t="s">
        <v>740</v>
      </c>
      <c r="D113058" t="s">
        <v>743</v>
      </c>
      <c r="E113058" s="17">
        <v>12</v>
      </c>
      <c r="F113058">
        <v>10</v>
      </c>
      <c r="G113058" t="s">
        <v>612</v>
      </c>
      <c r="H113058" t="s">
        <v>766</v>
      </c>
    </row>
    <row r="113059" spans="1:8">
      <c r="A113059" s="18">
        <v>37809</v>
      </c>
      <c r="B113059" t="s">
        <v>395</v>
      </c>
      <c r="C113059" t="s">
        <v>740</v>
      </c>
      <c r="D113059" t="s">
        <v>743</v>
      </c>
      <c r="E113059" s="17">
        <v>12</v>
      </c>
      <c r="F113059">
        <v>10</v>
      </c>
      <c r="G113059" t="s">
        <v>616</v>
      </c>
      <c r="H113059" t="s">
        <v>766</v>
      </c>
    </row>
    <row r="113060" spans="1:8">
      <c r="A113060" s="18">
        <v>37691</v>
      </c>
      <c r="B113060" t="s">
        <v>161</v>
      </c>
      <c r="C113060" t="s">
        <v>740</v>
      </c>
      <c r="D113060" t="s">
        <v>743</v>
      </c>
      <c r="E113060" s="17">
        <v>12</v>
      </c>
      <c r="F113060">
        <v>10</v>
      </c>
      <c r="G113060" t="s">
        <v>620</v>
      </c>
      <c r="H113060" t="s">
        <v>766</v>
      </c>
    </row>
    <row r="113061" spans="1:8">
      <c r="A113061" s="18">
        <v>37807</v>
      </c>
      <c r="B113061" t="s">
        <v>33</v>
      </c>
      <c r="C113061" t="s">
        <v>740</v>
      </c>
      <c r="D113061" t="s">
        <v>743</v>
      </c>
      <c r="E113061" s="17">
        <v>12</v>
      </c>
      <c r="F113061">
        <v>10</v>
      </c>
      <c r="G113061" t="s">
        <v>624</v>
      </c>
      <c r="H113061" t="s">
        <v>766</v>
      </c>
    </row>
    <row r="113062" spans="1:8">
      <c r="A113062" s="18">
        <v>37820</v>
      </c>
      <c r="B113062" t="s">
        <v>29</v>
      </c>
      <c r="C113062" t="s">
        <v>740</v>
      </c>
      <c r="D113062" t="s">
        <v>743</v>
      </c>
      <c r="E113062" s="17">
        <v>12</v>
      </c>
      <c r="F113062">
        <v>10</v>
      </c>
      <c r="G113062" t="s">
        <v>628</v>
      </c>
      <c r="H113062" t="s">
        <v>766</v>
      </c>
    </row>
    <row r="113063" spans="1:8">
      <c r="A113063" s="18">
        <v>37813</v>
      </c>
      <c r="B113063" t="s">
        <v>25</v>
      </c>
      <c r="C113063" t="s">
        <v>740</v>
      </c>
      <c r="D113063" t="s">
        <v>743</v>
      </c>
      <c r="E113063" s="17">
        <v>12</v>
      </c>
      <c r="F113063">
        <v>10</v>
      </c>
      <c r="G113063" t="s">
        <v>632</v>
      </c>
      <c r="H113063" t="s">
        <v>766</v>
      </c>
    </row>
    <row r="113064" spans="1:8">
      <c r="A113064" s="18">
        <v>37780</v>
      </c>
      <c r="B113064" t="s">
        <v>395</v>
      </c>
      <c r="C113064" t="s">
        <v>740</v>
      </c>
      <c r="D113064" t="s">
        <v>743</v>
      </c>
      <c r="E113064" s="17">
        <v>12</v>
      </c>
      <c r="F113064">
        <v>10</v>
      </c>
      <c r="G113064" t="s">
        <v>636</v>
      </c>
      <c r="H113064" t="s">
        <v>766</v>
      </c>
    </row>
    <row r="113065" spans="1:8">
      <c r="A113065" s="18">
        <v>37740</v>
      </c>
      <c r="B113065" t="s">
        <v>16</v>
      </c>
      <c r="C113065" t="s">
        <v>740</v>
      </c>
      <c r="D113065" t="s">
        <v>743</v>
      </c>
      <c r="E113065" s="17">
        <v>12</v>
      </c>
      <c r="F113065">
        <v>10</v>
      </c>
      <c r="G113065" t="s">
        <v>640</v>
      </c>
      <c r="H113065" t="s">
        <v>766</v>
      </c>
    </row>
    <row r="113066" spans="1:8">
      <c r="A113066" s="18">
        <v>37719</v>
      </c>
      <c r="B113066" t="s">
        <v>738</v>
      </c>
      <c r="C113066" t="s">
        <v>740</v>
      </c>
      <c r="D113066" t="s">
        <v>743</v>
      </c>
      <c r="E113066" s="17">
        <v>12</v>
      </c>
      <c r="F113066">
        <v>10</v>
      </c>
      <c r="G113066" t="s">
        <v>644</v>
      </c>
      <c r="H113066" t="s">
        <v>766</v>
      </c>
    </row>
    <row r="113067" spans="1:8">
      <c r="A113067" s="18">
        <v>37796</v>
      </c>
      <c r="B113067" t="s">
        <v>387</v>
      </c>
      <c r="C113067" t="s">
        <v>740</v>
      </c>
      <c r="D113067" t="s">
        <v>743</v>
      </c>
      <c r="E113067" s="17">
        <v>12</v>
      </c>
      <c r="F113067">
        <v>10</v>
      </c>
      <c r="G113067" t="s">
        <v>648</v>
      </c>
      <c r="H113067" t="s">
        <v>766</v>
      </c>
    </row>
    <row r="113068" spans="1:8">
      <c r="A113068" s="18">
        <v>37669</v>
      </c>
      <c r="B113068" t="s">
        <v>161</v>
      </c>
      <c r="C113068" t="s">
        <v>740</v>
      </c>
      <c r="D113068" t="s">
        <v>743</v>
      </c>
      <c r="E113068" s="17">
        <v>12</v>
      </c>
      <c r="F113068">
        <v>10</v>
      </c>
      <c r="G113068" t="s">
        <v>652</v>
      </c>
      <c r="H113068" t="s">
        <v>766</v>
      </c>
    </row>
    <row r="113069" spans="1:8">
      <c r="A113069" s="18">
        <v>37827</v>
      </c>
      <c r="B113069" t="s">
        <v>33</v>
      </c>
      <c r="C113069" t="s">
        <v>740</v>
      </c>
      <c r="D113069" t="s">
        <v>743</v>
      </c>
      <c r="E113069" s="17">
        <v>12</v>
      </c>
      <c r="F113069">
        <v>10</v>
      </c>
      <c r="G113069" t="s">
        <v>656</v>
      </c>
      <c r="H113069" t="s">
        <v>766</v>
      </c>
    </row>
    <row r="113070" spans="1:8">
      <c r="A113070" s="18">
        <v>37780</v>
      </c>
      <c r="B113070" t="s">
        <v>29</v>
      </c>
      <c r="C113070" t="s">
        <v>740</v>
      </c>
      <c r="D113070" t="s">
        <v>743</v>
      </c>
      <c r="E113070" s="17">
        <v>12</v>
      </c>
      <c r="F113070">
        <v>10</v>
      </c>
      <c r="G113070" t="s">
        <v>660</v>
      </c>
      <c r="H113070" t="s">
        <v>766</v>
      </c>
    </row>
    <row r="113071" spans="1:8">
      <c r="A113071" s="18">
        <v>37793</v>
      </c>
      <c r="B113071" t="s">
        <v>25</v>
      </c>
      <c r="C113071" t="s">
        <v>740</v>
      </c>
      <c r="D113071" t="s">
        <v>743</v>
      </c>
      <c r="E113071" s="17">
        <v>12</v>
      </c>
      <c r="F113071">
        <v>10</v>
      </c>
      <c r="G113071" t="s">
        <v>664</v>
      </c>
      <c r="H113071" t="s">
        <v>766</v>
      </c>
    </row>
    <row r="113072" spans="1:8">
      <c r="A113072" s="18">
        <v>37809</v>
      </c>
      <c r="B113072" t="s">
        <v>395</v>
      </c>
      <c r="C113072" t="s">
        <v>740</v>
      </c>
      <c r="D113072" t="s">
        <v>743</v>
      </c>
      <c r="E113072" s="17">
        <v>12</v>
      </c>
      <c r="F113072">
        <v>10</v>
      </c>
      <c r="G113072" t="s">
        <v>668</v>
      </c>
      <c r="H113072" t="s">
        <v>766</v>
      </c>
    </row>
    <row r="113073" spans="1:8">
      <c r="A113073" s="18">
        <v>37691</v>
      </c>
      <c r="B113073" t="s">
        <v>161</v>
      </c>
      <c r="C113073" t="s">
        <v>740</v>
      </c>
      <c r="D113073" t="s">
        <v>743</v>
      </c>
      <c r="E113073" s="17">
        <v>12</v>
      </c>
      <c r="F113073">
        <v>10</v>
      </c>
      <c r="G113073" t="s">
        <v>672</v>
      </c>
      <c r="H113073" t="s">
        <v>766</v>
      </c>
    </row>
    <row r="113074" spans="1:8">
      <c r="A113074" s="18">
        <v>37807</v>
      </c>
      <c r="B113074" t="s">
        <v>33</v>
      </c>
      <c r="C113074" t="s">
        <v>740</v>
      </c>
      <c r="D113074" t="s">
        <v>743</v>
      </c>
      <c r="E113074" s="17">
        <v>12</v>
      </c>
      <c r="F113074">
        <v>10</v>
      </c>
      <c r="G113074" t="s">
        <v>676</v>
      </c>
      <c r="H113074" t="s">
        <v>766</v>
      </c>
    </row>
    <row r="113075" spans="1:8">
      <c r="A113075" s="18">
        <v>37820</v>
      </c>
      <c r="B113075" t="s">
        <v>29</v>
      </c>
      <c r="C113075" t="s">
        <v>740</v>
      </c>
      <c r="D113075" t="s">
        <v>743</v>
      </c>
      <c r="E113075" s="17">
        <v>12</v>
      </c>
      <c r="F113075">
        <v>10</v>
      </c>
      <c r="G113075" t="s">
        <v>680</v>
      </c>
      <c r="H113075" t="s">
        <v>766</v>
      </c>
    </row>
    <row r="113076" spans="1:8">
      <c r="A113076" s="18">
        <v>37813</v>
      </c>
      <c r="B113076" t="s">
        <v>25</v>
      </c>
      <c r="C113076" t="s">
        <v>740</v>
      </c>
      <c r="D113076" t="s">
        <v>743</v>
      </c>
      <c r="E113076" s="17">
        <v>12</v>
      </c>
      <c r="F113076">
        <v>10</v>
      </c>
      <c r="G113076" t="s">
        <v>684</v>
      </c>
      <c r="H113076" t="s">
        <v>766</v>
      </c>
    </row>
    <row r="113077" spans="1:8">
      <c r="A113077" s="18">
        <v>37780</v>
      </c>
      <c r="B113077" t="s">
        <v>395</v>
      </c>
      <c r="C113077" t="s">
        <v>740</v>
      </c>
      <c r="D113077" t="s">
        <v>743</v>
      </c>
      <c r="E113077" s="17">
        <v>12</v>
      </c>
      <c r="F113077">
        <v>10</v>
      </c>
      <c r="G113077" t="s">
        <v>688</v>
      </c>
      <c r="H113077" t="s">
        <v>766</v>
      </c>
    </row>
    <row r="113078" spans="1:8">
      <c r="A113078" s="18">
        <v>37740</v>
      </c>
      <c r="B113078" t="s">
        <v>16</v>
      </c>
      <c r="C113078" t="s">
        <v>740</v>
      </c>
      <c r="D113078" t="s">
        <v>743</v>
      </c>
      <c r="E113078" s="17">
        <v>12</v>
      </c>
      <c r="F113078">
        <v>10</v>
      </c>
      <c r="G113078" t="s">
        <v>692</v>
      </c>
      <c r="H113078" t="s">
        <v>766</v>
      </c>
    </row>
    <row r="113079" spans="1:8">
      <c r="A113079" s="18">
        <v>37719</v>
      </c>
      <c r="B113079" t="s">
        <v>738</v>
      </c>
      <c r="C113079" t="s">
        <v>740</v>
      </c>
      <c r="D113079" t="s">
        <v>743</v>
      </c>
      <c r="E113079" s="17">
        <v>12</v>
      </c>
      <c r="F113079">
        <v>10</v>
      </c>
      <c r="G113079" t="s">
        <v>696</v>
      </c>
      <c r="H113079" t="s">
        <v>766</v>
      </c>
    </row>
    <row r="113080" spans="1:8">
      <c r="A113080" s="18">
        <v>37796</v>
      </c>
      <c r="B113080" t="s">
        <v>387</v>
      </c>
      <c r="C113080" t="s">
        <v>740</v>
      </c>
      <c r="D113080" t="s">
        <v>743</v>
      </c>
      <c r="E113080" s="17">
        <v>12</v>
      </c>
      <c r="F113080">
        <v>10</v>
      </c>
      <c r="G113080" t="s">
        <v>700</v>
      </c>
      <c r="H113080" t="s">
        <v>766</v>
      </c>
    </row>
    <row r="113081" spans="1:8">
      <c r="A113081" s="18">
        <v>37669</v>
      </c>
      <c r="B113081" t="s">
        <v>161</v>
      </c>
      <c r="C113081" t="s">
        <v>740</v>
      </c>
      <c r="D113081" t="s">
        <v>743</v>
      </c>
      <c r="E113081" s="17">
        <v>12</v>
      </c>
      <c r="F113081">
        <v>10</v>
      </c>
      <c r="G113081" t="s">
        <v>704</v>
      </c>
      <c r="H113081" t="s">
        <v>766</v>
      </c>
    </row>
    <row r="113082" spans="1:8">
      <c r="A113082" s="18">
        <v>37827</v>
      </c>
      <c r="B113082" t="s">
        <v>33</v>
      </c>
      <c r="C113082" t="s">
        <v>740</v>
      </c>
      <c r="D113082" t="s">
        <v>743</v>
      </c>
      <c r="E113082" s="17">
        <v>12</v>
      </c>
      <c r="F113082">
        <v>10</v>
      </c>
      <c r="G113082" t="s">
        <v>708</v>
      </c>
      <c r="H113082" t="s">
        <v>766</v>
      </c>
    </row>
    <row r="113083" spans="1:8">
      <c r="A113083" s="18">
        <v>37780</v>
      </c>
      <c r="B113083" t="s">
        <v>29</v>
      </c>
      <c r="C113083" t="s">
        <v>740</v>
      </c>
      <c r="D113083" t="s">
        <v>743</v>
      </c>
      <c r="E113083" s="17">
        <v>12</v>
      </c>
      <c r="F113083">
        <v>10</v>
      </c>
      <c r="G113083" t="s">
        <v>712</v>
      </c>
      <c r="H113083" t="s">
        <v>766</v>
      </c>
    </row>
    <row r="113084" spans="1:8">
      <c r="A113084" s="18">
        <v>37793</v>
      </c>
      <c r="B113084" t="s">
        <v>25</v>
      </c>
      <c r="C113084" t="s">
        <v>740</v>
      </c>
      <c r="D113084" t="s">
        <v>743</v>
      </c>
      <c r="E113084" s="17">
        <v>12</v>
      </c>
      <c r="F113084">
        <v>10</v>
      </c>
      <c r="G113084" t="s">
        <v>716</v>
      </c>
      <c r="H113084" t="s">
        <v>766</v>
      </c>
    </row>
    <row r="113085" spans="1:8">
      <c r="A113085" s="18">
        <v>37809</v>
      </c>
      <c r="B113085" t="s">
        <v>395</v>
      </c>
      <c r="C113085" t="s">
        <v>740</v>
      </c>
      <c r="D113085" t="s">
        <v>743</v>
      </c>
      <c r="E113085" s="17">
        <v>12</v>
      </c>
      <c r="F113085">
        <v>10</v>
      </c>
      <c r="G113085" t="s">
        <v>720</v>
      </c>
      <c r="H113085" t="s">
        <v>766</v>
      </c>
    </row>
    <row r="113086" spans="1:8">
      <c r="A113086" s="18">
        <v>37691</v>
      </c>
      <c r="B113086" t="s">
        <v>161</v>
      </c>
      <c r="C113086" t="s">
        <v>740</v>
      </c>
      <c r="D113086" t="s">
        <v>743</v>
      </c>
      <c r="E113086" s="17">
        <v>12</v>
      </c>
      <c r="F113086">
        <v>10</v>
      </c>
      <c r="G113086" t="s">
        <v>724</v>
      </c>
      <c r="H113086" t="s">
        <v>766</v>
      </c>
    </row>
    <row r="113087" spans="1:8">
      <c r="A113087" s="18">
        <v>37807</v>
      </c>
      <c r="B113087" t="s">
        <v>33</v>
      </c>
      <c r="C113087" t="s">
        <v>740</v>
      </c>
      <c r="D113087" t="s">
        <v>743</v>
      </c>
      <c r="E113087" s="17">
        <v>12</v>
      </c>
      <c r="F113087">
        <v>10</v>
      </c>
      <c r="G113087" t="s">
        <v>728</v>
      </c>
      <c r="H113087" t="s">
        <v>766</v>
      </c>
    </row>
    <row r="113088" spans="1:8">
      <c r="A113088" s="18">
        <v>37820</v>
      </c>
      <c r="B113088" t="s">
        <v>29</v>
      </c>
      <c r="C113088" t="s">
        <v>740</v>
      </c>
      <c r="D113088" t="s">
        <v>743</v>
      </c>
      <c r="E113088" s="17">
        <v>12</v>
      </c>
      <c r="F113088">
        <v>10</v>
      </c>
      <c r="G113088" t="s">
        <v>732</v>
      </c>
      <c r="H113088" t="s">
        <v>766</v>
      </c>
    </row>
    <row r="113089" spans="1:8">
      <c r="A113089" s="18">
        <v>37813</v>
      </c>
      <c r="B113089" t="s">
        <v>25</v>
      </c>
      <c r="C113089" t="s">
        <v>740</v>
      </c>
      <c r="D113089" t="s">
        <v>743</v>
      </c>
      <c r="E113089" s="17">
        <v>12</v>
      </c>
      <c r="F113089">
        <v>10</v>
      </c>
      <c r="G113089" t="s">
        <v>736</v>
      </c>
      <c r="H113089" t="s">
        <v>766</v>
      </c>
    </row>
    <row r="113090" spans="1:8">
      <c r="A113090" s="18">
        <v>37780</v>
      </c>
      <c r="B113090" t="s">
        <v>395</v>
      </c>
      <c r="C113090" t="s">
        <v>740</v>
      </c>
      <c r="D113090" t="s">
        <v>743</v>
      </c>
      <c r="E113090" s="17">
        <v>12</v>
      </c>
      <c r="F113090">
        <v>10</v>
      </c>
      <c r="G113090" t="s">
        <v>383</v>
      </c>
      <c r="H113090" t="s">
        <v>766</v>
      </c>
    </row>
    <row r="113091" spans="1:8">
      <c r="A113091" s="18">
        <v>37740</v>
      </c>
      <c r="B113091" t="s">
        <v>16</v>
      </c>
      <c r="C113091" t="s">
        <v>740</v>
      </c>
      <c r="D113091" t="s">
        <v>743</v>
      </c>
      <c r="E113091" s="17">
        <v>12</v>
      </c>
      <c r="F113091">
        <v>10</v>
      </c>
      <c r="G113091" t="s">
        <v>388</v>
      </c>
      <c r="H113091" t="s">
        <v>766</v>
      </c>
    </row>
    <row r="113092" spans="1:8">
      <c r="A113092" s="18">
        <v>37719</v>
      </c>
      <c r="B113092" t="s">
        <v>738</v>
      </c>
      <c r="C113092" t="s">
        <v>740</v>
      </c>
      <c r="D113092" t="s">
        <v>743</v>
      </c>
      <c r="E113092" s="17">
        <v>12</v>
      </c>
      <c r="F113092">
        <v>10</v>
      </c>
      <c r="G113092" t="s">
        <v>392</v>
      </c>
      <c r="H113092" t="s">
        <v>766</v>
      </c>
    </row>
    <row r="113093" spans="1:8">
      <c r="A113093" s="18">
        <v>37796</v>
      </c>
      <c r="B113093" t="s">
        <v>387</v>
      </c>
      <c r="C113093" t="s">
        <v>740</v>
      </c>
      <c r="D113093" t="s">
        <v>743</v>
      </c>
      <c r="E113093" s="17">
        <v>12</v>
      </c>
      <c r="F113093">
        <v>10</v>
      </c>
      <c r="G113093" t="s">
        <v>397</v>
      </c>
      <c r="H113093" t="s">
        <v>766</v>
      </c>
    </row>
    <row r="113094" spans="1:8">
      <c r="A113094" s="18">
        <v>37669</v>
      </c>
      <c r="B113094" t="s">
        <v>161</v>
      </c>
      <c r="C113094" t="s">
        <v>740</v>
      </c>
      <c r="D113094" t="s">
        <v>743</v>
      </c>
      <c r="E113094" s="17">
        <v>12</v>
      </c>
      <c r="F113094">
        <v>10</v>
      </c>
      <c r="G113094" t="s">
        <v>401</v>
      </c>
      <c r="H113094" t="s">
        <v>766</v>
      </c>
    </row>
    <row r="113095" spans="1:8">
      <c r="A113095" s="18">
        <v>37827</v>
      </c>
      <c r="B113095" t="s">
        <v>33</v>
      </c>
      <c r="C113095" t="s">
        <v>740</v>
      </c>
      <c r="D113095" t="s">
        <v>743</v>
      </c>
      <c r="E113095" s="17">
        <v>12</v>
      </c>
      <c r="F113095">
        <v>10</v>
      </c>
      <c r="G113095" t="s">
        <v>405</v>
      </c>
      <c r="H113095" t="s">
        <v>766</v>
      </c>
    </row>
    <row r="113096" spans="1:8">
      <c r="A113096" s="18">
        <v>37780</v>
      </c>
      <c r="B113096" t="s">
        <v>29</v>
      </c>
      <c r="C113096" t="s">
        <v>740</v>
      </c>
      <c r="D113096" t="s">
        <v>743</v>
      </c>
      <c r="E113096" s="17">
        <v>12</v>
      </c>
      <c r="F113096">
        <v>10</v>
      </c>
      <c r="G113096" t="s">
        <v>409</v>
      </c>
      <c r="H113096" t="s">
        <v>766</v>
      </c>
    </row>
    <row r="113097" spans="1:8">
      <c r="A113097" s="18">
        <v>37793</v>
      </c>
      <c r="B113097" t="s">
        <v>25</v>
      </c>
      <c r="C113097" t="s">
        <v>740</v>
      </c>
      <c r="D113097" t="s">
        <v>743</v>
      </c>
      <c r="E113097" s="17">
        <v>12</v>
      </c>
      <c r="F113097">
        <v>10</v>
      </c>
      <c r="G113097" t="s">
        <v>413</v>
      </c>
      <c r="H113097" t="s">
        <v>766</v>
      </c>
    </row>
    <row r="113098" spans="1:8">
      <c r="A113098" s="18">
        <v>37809</v>
      </c>
      <c r="B113098" t="s">
        <v>395</v>
      </c>
      <c r="C113098" t="s">
        <v>740</v>
      </c>
      <c r="D113098" t="s">
        <v>743</v>
      </c>
      <c r="E113098" s="17">
        <v>12</v>
      </c>
      <c r="F113098">
        <v>10</v>
      </c>
      <c r="G113098" t="s">
        <v>417</v>
      </c>
      <c r="H113098" t="s">
        <v>766</v>
      </c>
    </row>
    <row r="113099" spans="1:8">
      <c r="A113099" s="18">
        <v>37691</v>
      </c>
      <c r="B113099" t="s">
        <v>161</v>
      </c>
      <c r="C113099" t="s">
        <v>740</v>
      </c>
      <c r="D113099" t="s">
        <v>743</v>
      </c>
      <c r="E113099" s="17">
        <v>12</v>
      </c>
      <c r="F113099">
        <v>10</v>
      </c>
      <c r="G113099" t="s">
        <v>421</v>
      </c>
      <c r="H113099" t="s">
        <v>766</v>
      </c>
    </row>
    <row r="113100" spans="1:8">
      <c r="A113100" s="18">
        <v>37807</v>
      </c>
      <c r="B113100" t="s">
        <v>33</v>
      </c>
      <c r="C113100" t="s">
        <v>740</v>
      </c>
      <c r="D113100" t="s">
        <v>743</v>
      </c>
      <c r="E113100" s="17">
        <v>12</v>
      </c>
      <c r="F113100">
        <v>10</v>
      </c>
      <c r="G113100" t="s">
        <v>425</v>
      </c>
      <c r="H113100" t="s">
        <v>766</v>
      </c>
    </row>
    <row r="113101" spans="1:8">
      <c r="A113101" s="18">
        <v>37820</v>
      </c>
      <c r="B113101" t="s">
        <v>29</v>
      </c>
      <c r="C113101" t="s">
        <v>740</v>
      </c>
      <c r="D113101" t="s">
        <v>743</v>
      </c>
      <c r="E113101" s="17">
        <v>12</v>
      </c>
      <c r="F113101">
        <v>10</v>
      </c>
      <c r="G113101" t="s">
        <v>429</v>
      </c>
      <c r="H113101" t="s">
        <v>766</v>
      </c>
    </row>
    <row r="113102" spans="1:8">
      <c r="A113102" s="18">
        <v>37813</v>
      </c>
      <c r="B113102" t="s">
        <v>25</v>
      </c>
      <c r="C113102" t="s">
        <v>740</v>
      </c>
      <c r="D113102" t="s">
        <v>743</v>
      </c>
      <c r="E113102" s="17">
        <v>12</v>
      </c>
      <c r="F113102">
        <v>10</v>
      </c>
      <c r="G113102" t="s">
        <v>433</v>
      </c>
      <c r="H113102" t="s">
        <v>766</v>
      </c>
    </row>
    <row r="113103" spans="1:8">
      <c r="A113103" s="18">
        <v>37780</v>
      </c>
      <c r="B113103" t="s">
        <v>395</v>
      </c>
      <c r="C113103" t="s">
        <v>740</v>
      </c>
      <c r="D113103" t="s">
        <v>743</v>
      </c>
      <c r="E113103" s="17">
        <v>12</v>
      </c>
      <c r="F113103">
        <v>10</v>
      </c>
      <c r="G113103" t="s">
        <v>437</v>
      </c>
      <c r="H113103" t="s">
        <v>766</v>
      </c>
    </row>
    <row r="113104" spans="1:8">
      <c r="A113104" s="18">
        <v>37740</v>
      </c>
      <c r="B113104" t="s">
        <v>16</v>
      </c>
      <c r="C113104" t="s">
        <v>740</v>
      </c>
      <c r="D113104" t="s">
        <v>743</v>
      </c>
      <c r="E113104" s="17">
        <v>12</v>
      </c>
      <c r="F113104">
        <v>10</v>
      </c>
      <c r="G113104" t="s">
        <v>441</v>
      </c>
      <c r="H113104" t="s">
        <v>766</v>
      </c>
    </row>
    <row r="113105" spans="1:8">
      <c r="A113105" s="18">
        <v>37719</v>
      </c>
      <c r="B113105" t="s">
        <v>738</v>
      </c>
      <c r="C113105" t="s">
        <v>740</v>
      </c>
      <c r="D113105" t="s">
        <v>743</v>
      </c>
      <c r="E113105" s="17">
        <v>12</v>
      </c>
      <c r="F113105">
        <v>10</v>
      </c>
      <c r="G113105" t="s">
        <v>445</v>
      </c>
      <c r="H113105" t="s">
        <v>766</v>
      </c>
    </row>
    <row r="113106" spans="1:8">
      <c r="A113106" s="18">
        <v>37796</v>
      </c>
      <c r="B113106" t="s">
        <v>387</v>
      </c>
      <c r="C113106" t="s">
        <v>740</v>
      </c>
      <c r="D113106" t="s">
        <v>743</v>
      </c>
      <c r="E113106" s="17">
        <v>12</v>
      </c>
      <c r="F113106">
        <v>10</v>
      </c>
      <c r="G113106" t="s">
        <v>449</v>
      </c>
      <c r="H113106" t="s">
        <v>766</v>
      </c>
    </row>
    <row r="113107" spans="1:8">
      <c r="A113107" s="18">
        <v>37669</v>
      </c>
      <c r="B113107" t="s">
        <v>161</v>
      </c>
      <c r="C113107" t="s">
        <v>740</v>
      </c>
      <c r="D113107" t="s">
        <v>743</v>
      </c>
      <c r="E113107" s="17">
        <v>12</v>
      </c>
      <c r="F113107">
        <v>10</v>
      </c>
      <c r="G113107" t="s">
        <v>453</v>
      </c>
      <c r="H113107" t="s">
        <v>766</v>
      </c>
    </row>
    <row r="113108" spans="1:8">
      <c r="A113108" s="18">
        <v>37827</v>
      </c>
      <c r="B113108" t="s">
        <v>33</v>
      </c>
      <c r="C113108" t="s">
        <v>740</v>
      </c>
      <c r="D113108" t="s">
        <v>743</v>
      </c>
      <c r="E113108" s="17">
        <v>12</v>
      </c>
      <c r="F113108">
        <v>10</v>
      </c>
      <c r="G113108" t="s">
        <v>457</v>
      </c>
      <c r="H113108" t="s">
        <v>766</v>
      </c>
    </row>
    <row r="113109" spans="1:8">
      <c r="A113109" s="18">
        <v>37780</v>
      </c>
      <c r="B113109" t="s">
        <v>29</v>
      </c>
      <c r="C113109" t="s">
        <v>740</v>
      </c>
      <c r="D113109" t="s">
        <v>743</v>
      </c>
      <c r="E113109" s="17">
        <v>12</v>
      </c>
      <c r="F113109">
        <v>10</v>
      </c>
      <c r="G113109" t="s">
        <v>461</v>
      </c>
      <c r="H113109" t="s">
        <v>766</v>
      </c>
    </row>
    <row r="113110" spans="1:8">
      <c r="A113110" s="18">
        <v>37793</v>
      </c>
      <c r="B113110" t="s">
        <v>25</v>
      </c>
      <c r="C113110" t="s">
        <v>740</v>
      </c>
      <c r="D113110" t="s">
        <v>743</v>
      </c>
      <c r="E113110" s="17">
        <v>12</v>
      </c>
      <c r="F113110">
        <v>10</v>
      </c>
      <c r="G113110" t="s">
        <v>465</v>
      </c>
      <c r="H113110" t="s">
        <v>766</v>
      </c>
    </row>
    <row r="113111" spans="1:8">
      <c r="A113111" s="18">
        <v>37809</v>
      </c>
      <c r="B113111" t="s">
        <v>395</v>
      </c>
      <c r="C113111" t="s">
        <v>740</v>
      </c>
      <c r="D113111" t="s">
        <v>743</v>
      </c>
      <c r="E113111" s="17">
        <v>12</v>
      </c>
      <c r="F113111">
        <v>10</v>
      </c>
      <c r="G113111" t="s">
        <v>469</v>
      </c>
      <c r="H113111" t="s">
        <v>766</v>
      </c>
    </row>
    <row r="113112" spans="1:8">
      <c r="A113112" s="18">
        <v>37691</v>
      </c>
      <c r="B113112" t="s">
        <v>161</v>
      </c>
      <c r="C113112" t="s">
        <v>740</v>
      </c>
      <c r="D113112" t="s">
        <v>743</v>
      </c>
      <c r="E113112" s="17">
        <v>12</v>
      </c>
      <c r="F113112">
        <v>10</v>
      </c>
      <c r="G113112" t="s">
        <v>473</v>
      </c>
      <c r="H113112" t="s">
        <v>766</v>
      </c>
    </row>
    <row r="113113" spans="1:8">
      <c r="A113113" s="18">
        <v>37807</v>
      </c>
      <c r="B113113" t="s">
        <v>33</v>
      </c>
      <c r="C113113" t="s">
        <v>740</v>
      </c>
      <c r="D113113" t="s">
        <v>743</v>
      </c>
      <c r="E113113" s="17">
        <v>12</v>
      </c>
      <c r="F113113">
        <v>10</v>
      </c>
      <c r="G113113" t="s">
        <v>477</v>
      </c>
      <c r="H113113" t="s">
        <v>766</v>
      </c>
    </row>
    <row r="113114" spans="1:8">
      <c r="A113114" s="18">
        <v>37820</v>
      </c>
      <c r="B113114" t="s">
        <v>29</v>
      </c>
      <c r="C113114" t="s">
        <v>740</v>
      </c>
      <c r="D113114" t="s">
        <v>743</v>
      </c>
      <c r="E113114" s="17">
        <v>12</v>
      </c>
      <c r="F113114">
        <v>10</v>
      </c>
      <c r="G113114" t="s">
        <v>481</v>
      </c>
      <c r="H113114" t="s">
        <v>766</v>
      </c>
    </row>
    <row r="113115" spans="1:8">
      <c r="A113115" s="18">
        <v>37813</v>
      </c>
      <c r="B113115" t="s">
        <v>25</v>
      </c>
      <c r="C113115" t="s">
        <v>740</v>
      </c>
      <c r="D113115" t="s">
        <v>743</v>
      </c>
      <c r="E113115" s="17">
        <v>12</v>
      </c>
      <c r="F113115">
        <v>10</v>
      </c>
      <c r="G113115" t="s">
        <v>485</v>
      </c>
      <c r="H113115" t="s">
        <v>766</v>
      </c>
    </row>
    <row r="113116" spans="1:8">
      <c r="A113116" s="18">
        <v>37780</v>
      </c>
      <c r="B113116" t="s">
        <v>395</v>
      </c>
      <c r="C113116" t="s">
        <v>740</v>
      </c>
      <c r="D113116" t="s">
        <v>743</v>
      </c>
      <c r="E113116" s="17">
        <v>12</v>
      </c>
      <c r="F113116">
        <v>10</v>
      </c>
      <c r="G113116" t="s">
        <v>489</v>
      </c>
      <c r="H113116" t="s">
        <v>766</v>
      </c>
    </row>
    <row r="113117" spans="1:8">
      <c r="A113117" s="18">
        <v>37740</v>
      </c>
      <c r="B113117" t="s">
        <v>16</v>
      </c>
      <c r="C113117" t="s">
        <v>740</v>
      </c>
      <c r="D113117" t="s">
        <v>743</v>
      </c>
      <c r="E113117" s="17">
        <v>12</v>
      </c>
      <c r="F113117">
        <v>10</v>
      </c>
      <c r="G113117" t="s">
        <v>493</v>
      </c>
      <c r="H113117" t="s">
        <v>766</v>
      </c>
    </row>
    <row r="113118" spans="1:8">
      <c r="A113118" s="18">
        <v>37719</v>
      </c>
      <c r="B113118" t="s">
        <v>738</v>
      </c>
      <c r="C113118" t="s">
        <v>740</v>
      </c>
      <c r="D113118" t="s">
        <v>743</v>
      </c>
      <c r="E113118" s="17">
        <v>12</v>
      </c>
      <c r="F113118">
        <v>10</v>
      </c>
      <c r="G113118" t="s">
        <v>497</v>
      </c>
      <c r="H113118" t="s">
        <v>766</v>
      </c>
    </row>
    <row r="113119" spans="1:8">
      <c r="A113119" s="18">
        <v>37796</v>
      </c>
      <c r="B113119" t="s">
        <v>387</v>
      </c>
      <c r="C113119" t="s">
        <v>740</v>
      </c>
      <c r="D113119" t="s">
        <v>743</v>
      </c>
      <c r="E113119" s="17">
        <v>12</v>
      </c>
      <c r="F113119">
        <v>10</v>
      </c>
      <c r="G113119" t="s">
        <v>501</v>
      </c>
      <c r="H113119" t="s">
        <v>766</v>
      </c>
    </row>
    <row r="113120" spans="1:8">
      <c r="A113120" s="18">
        <v>37669</v>
      </c>
      <c r="B113120" t="s">
        <v>161</v>
      </c>
      <c r="C113120" t="s">
        <v>740</v>
      </c>
      <c r="D113120" t="s">
        <v>743</v>
      </c>
      <c r="E113120" s="17">
        <v>12</v>
      </c>
      <c r="F113120">
        <v>10</v>
      </c>
      <c r="G113120" t="s">
        <v>505</v>
      </c>
      <c r="H113120" t="s">
        <v>766</v>
      </c>
    </row>
    <row r="113121" spans="1:8">
      <c r="A113121" s="18">
        <v>37827</v>
      </c>
      <c r="B113121" t="s">
        <v>33</v>
      </c>
      <c r="C113121" t="s">
        <v>740</v>
      </c>
      <c r="D113121" t="s">
        <v>743</v>
      </c>
      <c r="E113121" s="17">
        <v>12</v>
      </c>
      <c r="F113121">
        <v>10</v>
      </c>
      <c r="G113121" t="s">
        <v>509</v>
      </c>
      <c r="H113121" t="s">
        <v>766</v>
      </c>
    </row>
    <row r="113122" spans="1:8">
      <c r="A113122" s="18">
        <v>37780</v>
      </c>
      <c r="B113122" t="s">
        <v>29</v>
      </c>
      <c r="C113122" t="s">
        <v>740</v>
      </c>
      <c r="D113122" t="s">
        <v>743</v>
      </c>
      <c r="E113122" s="17">
        <v>12</v>
      </c>
      <c r="F113122">
        <v>10</v>
      </c>
      <c r="G113122" t="s">
        <v>513</v>
      </c>
      <c r="H113122" t="s">
        <v>766</v>
      </c>
    </row>
    <row r="113123" spans="1:8">
      <c r="A113123" s="18">
        <v>37793</v>
      </c>
      <c r="B113123" t="s">
        <v>25</v>
      </c>
      <c r="C113123" t="s">
        <v>740</v>
      </c>
      <c r="D113123" t="s">
        <v>743</v>
      </c>
      <c r="E113123" s="17">
        <v>12</v>
      </c>
      <c r="F113123">
        <v>10</v>
      </c>
      <c r="G113123" t="s">
        <v>517</v>
      </c>
      <c r="H113123" t="s">
        <v>766</v>
      </c>
    </row>
    <row r="113124" spans="1:8">
      <c r="A113124" s="18">
        <v>37809</v>
      </c>
      <c r="B113124" t="s">
        <v>395</v>
      </c>
      <c r="C113124" t="s">
        <v>740</v>
      </c>
      <c r="D113124" t="s">
        <v>743</v>
      </c>
      <c r="E113124" s="17">
        <v>12</v>
      </c>
      <c r="F113124">
        <v>10</v>
      </c>
      <c r="G113124" t="s">
        <v>521</v>
      </c>
      <c r="H113124" t="s">
        <v>766</v>
      </c>
    </row>
    <row r="113125" spans="1:8">
      <c r="A113125" s="18">
        <v>37691</v>
      </c>
      <c r="B113125" t="s">
        <v>161</v>
      </c>
      <c r="C113125" t="s">
        <v>740</v>
      </c>
      <c r="D113125" t="s">
        <v>743</v>
      </c>
      <c r="E113125" s="17">
        <v>12</v>
      </c>
      <c r="F113125">
        <v>10</v>
      </c>
      <c r="G113125" t="s">
        <v>525</v>
      </c>
      <c r="H113125" t="s">
        <v>766</v>
      </c>
    </row>
    <row r="113126" spans="1:8">
      <c r="A113126" s="18">
        <v>37807</v>
      </c>
      <c r="B113126" t="s">
        <v>33</v>
      </c>
      <c r="C113126" t="s">
        <v>740</v>
      </c>
      <c r="D113126" t="s">
        <v>743</v>
      </c>
      <c r="E113126" s="17">
        <v>12</v>
      </c>
      <c r="F113126">
        <v>10</v>
      </c>
      <c r="G113126" t="s">
        <v>529</v>
      </c>
      <c r="H113126" t="s">
        <v>766</v>
      </c>
    </row>
    <row r="113127" spans="1:8">
      <c r="A113127" s="18">
        <v>37820</v>
      </c>
      <c r="B113127" t="s">
        <v>29</v>
      </c>
      <c r="C113127" t="s">
        <v>740</v>
      </c>
      <c r="D113127" t="s">
        <v>743</v>
      </c>
      <c r="E113127" s="17">
        <v>12</v>
      </c>
      <c r="F113127">
        <v>10</v>
      </c>
      <c r="G113127" t="s">
        <v>533</v>
      </c>
      <c r="H113127" t="s">
        <v>766</v>
      </c>
    </row>
    <row r="113128" spans="1:8">
      <c r="A113128" s="18">
        <v>37813</v>
      </c>
      <c r="B113128" t="s">
        <v>25</v>
      </c>
      <c r="C113128" t="s">
        <v>740</v>
      </c>
      <c r="D113128" t="s">
        <v>743</v>
      </c>
      <c r="E113128" s="17">
        <v>12</v>
      </c>
      <c r="F113128">
        <v>10</v>
      </c>
      <c r="G113128" t="s">
        <v>537</v>
      </c>
      <c r="H113128" t="s">
        <v>766</v>
      </c>
    </row>
    <row r="113129" spans="1:8">
      <c r="A113129" s="18">
        <v>37780</v>
      </c>
      <c r="B113129" t="s">
        <v>395</v>
      </c>
      <c r="C113129" t="s">
        <v>740</v>
      </c>
      <c r="D113129" t="s">
        <v>743</v>
      </c>
      <c r="E113129" s="17">
        <v>12</v>
      </c>
      <c r="F113129">
        <v>10</v>
      </c>
      <c r="G113129" t="s">
        <v>541</v>
      </c>
      <c r="H113129" t="s">
        <v>766</v>
      </c>
    </row>
    <row r="113130" spans="1:8">
      <c r="A113130" s="18">
        <v>37740</v>
      </c>
      <c r="B113130" t="s">
        <v>16</v>
      </c>
      <c r="C113130" t="s">
        <v>740</v>
      </c>
      <c r="D113130" t="s">
        <v>743</v>
      </c>
      <c r="E113130" s="17">
        <v>12</v>
      </c>
      <c r="F113130">
        <v>10</v>
      </c>
      <c r="G113130" t="s">
        <v>545</v>
      </c>
      <c r="H113130" t="s">
        <v>766</v>
      </c>
    </row>
    <row r="113131" spans="1:8">
      <c r="A113131" s="18">
        <v>37719</v>
      </c>
      <c r="B113131" t="s">
        <v>738</v>
      </c>
      <c r="C113131" t="s">
        <v>740</v>
      </c>
      <c r="D113131" t="s">
        <v>743</v>
      </c>
      <c r="E113131" s="17">
        <v>12</v>
      </c>
      <c r="F113131">
        <v>10</v>
      </c>
      <c r="G113131" t="s">
        <v>549</v>
      </c>
      <c r="H113131" t="s">
        <v>766</v>
      </c>
    </row>
    <row r="113132" spans="1:8">
      <c r="A113132" s="18">
        <v>37796</v>
      </c>
      <c r="B113132" t="s">
        <v>387</v>
      </c>
      <c r="C113132" t="s">
        <v>740</v>
      </c>
      <c r="D113132" t="s">
        <v>743</v>
      </c>
      <c r="E113132" s="17">
        <v>12</v>
      </c>
      <c r="F113132">
        <v>10</v>
      </c>
      <c r="G113132" t="s">
        <v>553</v>
      </c>
      <c r="H113132" t="s">
        <v>766</v>
      </c>
    </row>
    <row r="113133" spans="1:8">
      <c r="A113133" s="18">
        <v>37669</v>
      </c>
      <c r="B113133" t="s">
        <v>161</v>
      </c>
      <c r="C113133" t="s">
        <v>740</v>
      </c>
      <c r="D113133" t="s">
        <v>743</v>
      </c>
      <c r="E113133" s="17">
        <v>12</v>
      </c>
      <c r="F113133">
        <v>10</v>
      </c>
      <c r="G113133" t="s">
        <v>557</v>
      </c>
      <c r="H113133" t="s">
        <v>766</v>
      </c>
    </row>
    <row r="113134" spans="1:8">
      <c r="A113134" s="18">
        <v>37827</v>
      </c>
      <c r="B113134" t="s">
        <v>33</v>
      </c>
      <c r="C113134" t="s">
        <v>740</v>
      </c>
      <c r="D113134" t="s">
        <v>743</v>
      </c>
      <c r="E113134" s="17">
        <v>12</v>
      </c>
      <c r="F113134">
        <v>10</v>
      </c>
      <c r="G113134" t="s">
        <v>561</v>
      </c>
      <c r="H113134" t="s">
        <v>766</v>
      </c>
    </row>
    <row r="113135" spans="1:8">
      <c r="A113135" s="18">
        <v>37780</v>
      </c>
      <c r="B113135" t="s">
        <v>29</v>
      </c>
      <c r="C113135" t="s">
        <v>740</v>
      </c>
      <c r="D113135" t="s">
        <v>743</v>
      </c>
      <c r="E113135" s="17">
        <v>12</v>
      </c>
      <c r="F113135">
        <v>10</v>
      </c>
      <c r="G113135" t="s">
        <v>565</v>
      </c>
      <c r="H113135" t="s">
        <v>766</v>
      </c>
    </row>
    <row r="113136" spans="1:8">
      <c r="A113136" s="18">
        <v>37793</v>
      </c>
      <c r="B113136" t="s">
        <v>25</v>
      </c>
      <c r="C113136" t="s">
        <v>740</v>
      </c>
      <c r="D113136" t="s">
        <v>743</v>
      </c>
      <c r="E113136" s="17">
        <v>12</v>
      </c>
      <c r="F113136">
        <v>10</v>
      </c>
      <c r="G113136" t="s">
        <v>569</v>
      </c>
      <c r="H113136" t="s">
        <v>766</v>
      </c>
    </row>
    <row r="113137" spans="1:8">
      <c r="A113137" s="18">
        <v>37809</v>
      </c>
      <c r="B113137" t="s">
        <v>395</v>
      </c>
      <c r="C113137" t="s">
        <v>740</v>
      </c>
      <c r="D113137" t="s">
        <v>743</v>
      </c>
      <c r="E113137" s="17">
        <v>12</v>
      </c>
      <c r="F113137">
        <v>10</v>
      </c>
      <c r="G113137" t="s">
        <v>573</v>
      </c>
      <c r="H113137" t="s">
        <v>766</v>
      </c>
    </row>
    <row r="113138" spans="1:8">
      <c r="A113138" s="18">
        <v>37691</v>
      </c>
      <c r="B113138" t="s">
        <v>161</v>
      </c>
      <c r="C113138" t="s">
        <v>740</v>
      </c>
      <c r="D113138" t="s">
        <v>743</v>
      </c>
      <c r="E113138" s="17">
        <v>12</v>
      </c>
      <c r="F113138">
        <v>10</v>
      </c>
      <c r="G113138" t="s">
        <v>577</v>
      </c>
      <c r="H113138" t="s">
        <v>766</v>
      </c>
    </row>
    <row r="113139" spans="1:8">
      <c r="A113139" s="18">
        <v>37807</v>
      </c>
      <c r="B113139" t="s">
        <v>33</v>
      </c>
      <c r="C113139" t="s">
        <v>740</v>
      </c>
      <c r="D113139" t="s">
        <v>743</v>
      </c>
      <c r="E113139" s="17">
        <v>12</v>
      </c>
      <c r="F113139">
        <v>10</v>
      </c>
      <c r="G113139" t="s">
        <v>581</v>
      </c>
      <c r="H113139" t="s">
        <v>766</v>
      </c>
    </row>
    <row r="113140" spans="1:8">
      <c r="A113140" s="18">
        <v>37820</v>
      </c>
      <c r="B113140" t="s">
        <v>29</v>
      </c>
      <c r="C113140" t="s">
        <v>740</v>
      </c>
      <c r="D113140" t="s">
        <v>743</v>
      </c>
      <c r="E113140" s="17">
        <v>12</v>
      </c>
      <c r="F113140">
        <v>10</v>
      </c>
      <c r="G113140" t="s">
        <v>585</v>
      </c>
      <c r="H113140" t="s">
        <v>766</v>
      </c>
    </row>
    <row r="113141" spans="1:8">
      <c r="A113141" s="18">
        <v>37813</v>
      </c>
      <c r="B113141" t="s">
        <v>25</v>
      </c>
      <c r="C113141" t="s">
        <v>740</v>
      </c>
      <c r="D113141" t="s">
        <v>743</v>
      </c>
      <c r="E113141" s="17">
        <v>12</v>
      </c>
      <c r="F113141">
        <v>10</v>
      </c>
      <c r="G113141" t="s">
        <v>589</v>
      </c>
      <c r="H113141" t="s">
        <v>766</v>
      </c>
    </row>
    <row r="113142" spans="1:8">
      <c r="A113142" s="18">
        <v>37780</v>
      </c>
      <c r="B113142" t="s">
        <v>395</v>
      </c>
      <c r="C113142" t="s">
        <v>740</v>
      </c>
      <c r="D113142" t="s">
        <v>743</v>
      </c>
      <c r="E113142" s="17">
        <v>12</v>
      </c>
      <c r="F113142">
        <v>10</v>
      </c>
      <c r="G113142" t="s">
        <v>593</v>
      </c>
      <c r="H113142" t="s">
        <v>766</v>
      </c>
    </row>
    <row r="113143" spans="1:8">
      <c r="A113143" s="18">
        <v>37740</v>
      </c>
      <c r="B113143" t="s">
        <v>16</v>
      </c>
      <c r="C113143" t="s">
        <v>740</v>
      </c>
      <c r="D113143" t="s">
        <v>743</v>
      </c>
      <c r="E113143" s="17">
        <v>12</v>
      </c>
      <c r="F113143">
        <v>10</v>
      </c>
      <c r="G113143" t="s">
        <v>597</v>
      </c>
      <c r="H113143" t="s">
        <v>766</v>
      </c>
    </row>
    <row r="113144" spans="1:8">
      <c r="A113144" s="18">
        <v>37719</v>
      </c>
      <c r="B113144" t="s">
        <v>738</v>
      </c>
      <c r="C113144" t="s">
        <v>740</v>
      </c>
      <c r="D113144" t="s">
        <v>743</v>
      </c>
      <c r="E113144" s="17">
        <v>12</v>
      </c>
      <c r="F113144">
        <v>10</v>
      </c>
      <c r="G113144" t="s">
        <v>601</v>
      </c>
      <c r="H113144" t="s">
        <v>766</v>
      </c>
    </row>
    <row r="113145" spans="1:8">
      <c r="A113145" s="18">
        <v>37796</v>
      </c>
      <c r="B113145" t="s">
        <v>387</v>
      </c>
      <c r="C113145" t="s">
        <v>740</v>
      </c>
      <c r="D113145" t="s">
        <v>743</v>
      </c>
      <c r="E113145" s="17">
        <v>12</v>
      </c>
      <c r="F113145">
        <v>10</v>
      </c>
      <c r="G113145" t="s">
        <v>605</v>
      </c>
      <c r="H113145" t="s">
        <v>766</v>
      </c>
    </row>
    <row r="113146" spans="1:8">
      <c r="A113146" s="18">
        <v>37669</v>
      </c>
      <c r="B113146" t="s">
        <v>161</v>
      </c>
      <c r="C113146" t="s">
        <v>740</v>
      </c>
      <c r="D113146" t="s">
        <v>743</v>
      </c>
      <c r="E113146" s="17">
        <v>12</v>
      </c>
      <c r="F113146">
        <v>10</v>
      </c>
      <c r="G113146" t="s">
        <v>609</v>
      </c>
      <c r="H113146" t="s">
        <v>766</v>
      </c>
    </row>
    <row r="113147" spans="1:8">
      <c r="A113147" s="18">
        <v>37827</v>
      </c>
      <c r="B113147" t="s">
        <v>33</v>
      </c>
      <c r="C113147" t="s">
        <v>740</v>
      </c>
      <c r="D113147" t="s">
        <v>743</v>
      </c>
      <c r="E113147" s="17">
        <v>12</v>
      </c>
      <c r="F113147">
        <v>10</v>
      </c>
      <c r="G113147" t="s">
        <v>613</v>
      </c>
      <c r="H113147" t="s">
        <v>766</v>
      </c>
    </row>
    <row r="113148" spans="1:8">
      <c r="A113148" s="18">
        <v>37780</v>
      </c>
      <c r="B113148" t="s">
        <v>29</v>
      </c>
      <c r="C113148" t="s">
        <v>740</v>
      </c>
      <c r="D113148" t="s">
        <v>743</v>
      </c>
      <c r="E113148" s="17">
        <v>12</v>
      </c>
      <c r="F113148">
        <v>10</v>
      </c>
      <c r="G113148" t="s">
        <v>617</v>
      </c>
      <c r="H113148" t="s">
        <v>766</v>
      </c>
    </row>
    <row r="113149" spans="1:8">
      <c r="A113149" s="18">
        <v>37793</v>
      </c>
      <c r="B113149" t="s">
        <v>25</v>
      </c>
      <c r="C113149" t="s">
        <v>740</v>
      </c>
      <c r="D113149" t="s">
        <v>743</v>
      </c>
      <c r="E113149" s="17">
        <v>12</v>
      </c>
      <c r="F113149">
        <v>10</v>
      </c>
      <c r="G113149" t="s">
        <v>621</v>
      </c>
      <c r="H113149" t="s">
        <v>766</v>
      </c>
    </row>
    <row r="113150" spans="1:8">
      <c r="A113150" s="18">
        <v>37809</v>
      </c>
      <c r="B113150" t="s">
        <v>395</v>
      </c>
      <c r="C113150" t="s">
        <v>740</v>
      </c>
      <c r="D113150" t="s">
        <v>743</v>
      </c>
      <c r="E113150" s="17">
        <v>12</v>
      </c>
      <c r="F113150">
        <v>10</v>
      </c>
      <c r="G113150" t="s">
        <v>625</v>
      </c>
      <c r="H113150" t="s">
        <v>766</v>
      </c>
    </row>
    <row r="113151" spans="1:8">
      <c r="A113151" s="18">
        <v>37691</v>
      </c>
      <c r="B113151" t="s">
        <v>161</v>
      </c>
      <c r="C113151" t="s">
        <v>740</v>
      </c>
      <c r="D113151" t="s">
        <v>743</v>
      </c>
      <c r="E113151" s="17">
        <v>12</v>
      </c>
      <c r="F113151">
        <v>10</v>
      </c>
      <c r="G113151" t="s">
        <v>629</v>
      </c>
      <c r="H113151" t="s">
        <v>766</v>
      </c>
    </row>
    <row r="113152" spans="1:8">
      <c r="A113152" s="18">
        <v>37807</v>
      </c>
      <c r="B113152" t="s">
        <v>33</v>
      </c>
      <c r="C113152" t="s">
        <v>740</v>
      </c>
      <c r="D113152" t="s">
        <v>743</v>
      </c>
      <c r="E113152" s="17">
        <v>12</v>
      </c>
      <c r="F113152">
        <v>10</v>
      </c>
      <c r="G113152" t="s">
        <v>633</v>
      </c>
      <c r="H113152" t="s">
        <v>766</v>
      </c>
    </row>
    <row r="113153" spans="1:8">
      <c r="A113153" s="18">
        <v>37820</v>
      </c>
      <c r="B113153" t="s">
        <v>29</v>
      </c>
      <c r="C113153" t="s">
        <v>740</v>
      </c>
      <c r="D113153" t="s">
        <v>743</v>
      </c>
      <c r="E113153" s="17">
        <v>12</v>
      </c>
      <c r="F113153">
        <v>10</v>
      </c>
      <c r="G113153" t="s">
        <v>637</v>
      </c>
      <c r="H113153" t="s">
        <v>766</v>
      </c>
    </row>
    <row r="113154" spans="1:8">
      <c r="A113154" s="18">
        <v>37813</v>
      </c>
      <c r="B113154" t="s">
        <v>25</v>
      </c>
      <c r="C113154" t="s">
        <v>740</v>
      </c>
      <c r="D113154" t="s">
        <v>743</v>
      </c>
      <c r="E113154" s="17">
        <v>12</v>
      </c>
      <c r="F113154">
        <v>10</v>
      </c>
      <c r="G113154" t="s">
        <v>641</v>
      </c>
      <c r="H113154" t="s">
        <v>766</v>
      </c>
    </row>
    <row r="113155" spans="1:8">
      <c r="A113155" s="18">
        <v>37780</v>
      </c>
      <c r="B113155" t="s">
        <v>395</v>
      </c>
      <c r="C113155" t="s">
        <v>740</v>
      </c>
      <c r="D113155" t="s">
        <v>743</v>
      </c>
      <c r="E113155" s="17">
        <v>12</v>
      </c>
      <c r="F113155">
        <v>10</v>
      </c>
      <c r="G113155" t="s">
        <v>645</v>
      </c>
      <c r="H113155" t="s">
        <v>766</v>
      </c>
    </row>
    <row r="113156" spans="1:8">
      <c r="A113156" s="18">
        <v>37740</v>
      </c>
      <c r="B113156" t="s">
        <v>16</v>
      </c>
      <c r="C113156" t="s">
        <v>740</v>
      </c>
      <c r="D113156" t="s">
        <v>743</v>
      </c>
      <c r="E113156" s="17">
        <v>12</v>
      </c>
      <c r="F113156">
        <v>10</v>
      </c>
      <c r="G113156" t="s">
        <v>649</v>
      </c>
      <c r="H113156" t="s">
        <v>766</v>
      </c>
    </row>
    <row r="113157" spans="1:8">
      <c r="A113157" s="18">
        <v>37719</v>
      </c>
      <c r="B113157" t="s">
        <v>738</v>
      </c>
      <c r="C113157" t="s">
        <v>740</v>
      </c>
      <c r="D113157" t="s">
        <v>743</v>
      </c>
      <c r="E113157" s="17">
        <v>12</v>
      </c>
      <c r="F113157">
        <v>10</v>
      </c>
      <c r="G113157" t="s">
        <v>653</v>
      </c>
      <c r="H113157" t="s">
        <v>766</v>
      </c>
    </row>
    <row r="113158" spans="1:8">
      <c r="A113158" s="18">
        <v>37796</v>
      </c>
      <c r="B113158" t="s">
        <v>387</v>
      </c>
      <c r="C113158" t="s">
        <v>740</v>
      </c>
      <c r="D113158" t="s">
        <v>743</v>
      </c>
      <c r="E113158" s="17">
        <v>12</v>
      </c>
      <c r="F113158">
        <v>10</v>
      </c>
      <c r="G113158" t="s">
        <v>657</v>
      </c>
      <c r="H113158" t="s">
        <v>766</v>
      </c>
    </row>
    <row r="113159" spans="1:8">
      <c r="A113159" s="18">
        <v>37669</v>
      </c>
      <c r="B113159" t="s">
        <v>161</v>
      </c>
      <c r="C113159" t="s">
        <v>740</v>
      </c>
      <c r="D113159" t="s">
        <v>743</v>
      </c>
      <c r="E113159" s="17">
        <v>12</v>
      </c>
      <c r="F113159">
        <v>10</v>
      </c>
      <c r="G113159" t="s">
        <v>661</v>
      </c>
      <c r="H113159" t="s">
        <v>766</v>
      </c>
    </row>
    <row r="113160" spans="1:8">
      <c r="A113160" s="18">
        <v>37827</v>
      </c>
      <c r="B113160" t="s">
        <v>33</v>
      </c>
      <c r="C113160" t="s">
        <v>740</v>
      </c>
      <c r="D113160" t="s">
        <v>743</v>
      </c>
      <c r="E113160" s="17">
        <v>12</v>
      </c>
      <c r="F113160">
        <v>10</v>
      </c>
      <c r="G113160" t="s">
        <v>665</v>
      </c>
      <c r="H113160" t="s">
        <v>766</v>
      </c>
    </row>
    <row r="113161" spans="1:8">
      <c r="A113161" s="18">
        <v>37780</v>
      </c>
      <c r="B113161" t="s">
        <v>29</v>
      </c>
      <c r="C113161" t="s">
        <v>740</v>
      </c>
      <c r="D113161" t="s">
        <v>743</v>
      </c>
      <c r="E113161" s="17">
        <v>12</v>
      </c>
      <c r="F113161">
        <v>10</v>
      </c>
      <c r="G113161" t="s">
        <v>669</v>
      </c>
      <c r="H113161" t="s">
        <v>766</v>
      </c>
    </row>
    <row r="113162" spans="1:8">
      <c r="A113162" s="18">
        <v>37793</v>
      </c>
      <c r="B113162" t="s">
        <v>25</v>
      </c>
      <c r="C113162" t="s">
        <v>740</v>
      </c>
      <c r="D113162" t="s">
        <v>743</v>
      </c>
      <c r="E113162" s="17">
        <v>12</v>
      </c>
      <c r="F113162">
        <v>10</v>
      </c>
      <c r="G113162" t="s">
        <v>673</v>
      </c>
      <c r="H113162" t="s">
        <v>766</v>
      </c>
    </row>
    <row r="113163" spans="1:8">
      <c r="A113163" s="18">
        <v>37809</v>
      </c>
      <c r="B113163" t="s">
        <v>395</v>
      </c>
      <c r="C113163" t="s">
        <v>740</v>
      </c>
      <c r="D113163" t="s">
        <v>743</v>
      </c>
      <c r="E113163" s="17">
        <v>12</v>
      </c>
      <c r="F113163">
        <v>10</v>
      </c>
      <c r="G113163" t="s">
        <v>677</v>
      </c>
      <c r="H113163" t="s">
        <v>766</v>
      </c>
    </row>
    <row r="113164" spans="1:8">
      <c r="A113164" s="18">
        <v>37691</v>
      </c>
      <c r="B113164" t="s">
        <v>161</v>
      </c>
      <c r="C113164" t="s">
        <v>740</v>
      </c>
      <c r="D113164" t="s">
        <v>743</v>
      </c>
      <c r="E113164" s="17">
        <v>12</v>
      </c>
      <c r="F113164">
        <v>10</v>
      </c>
      <c r="G113164" t="s">
        <v>681</v>
      </c>
      <c r="H113164" t="s">
        <v>766</v>
      </c>
    </row>
    <row r="113165" spans="1:8">
      <c r="A113165" s="18">
        <v>37807</v>
      </c>
      <c r="B113165" t="s">
        <v>33</v>
      </c>
      <c r="C113165" t="s">
        <v>740</v>
      </c>
      <c r="D113165" t="s">
        <v>743</v>
      </c>
      <c r="E113165" s="17">
        <v>12</v>
      </c>
      <c r="F113165">
        <v>10</v>
      </c>
      <c r="G113165" t="s">
        <v>685</v>
      </c>
      <c r="H113165" t="s">
        <v>766</v>
      </c>
    </row>
    <row r="113166" spans="1:8">
      <c r="A113166" s="18">
        <v>37820</v>
      </c>
      <c r="B113166" t="s">
        <v>29</v>
      </c>
      <c r="C113166" t="s">
        <v>740</v>
      </c>
      <c r="D113166" t="s">
        <v>743</v>
      </c>
      <c r="E113166" s="17">
        <v>12</v>
      </c>
      <c r="F113166">
        <v>10</v>
      </c>
      <c r="G113166" t="s">
        <v>689</v>
      </c>
      <c r="H113166" t="s">
        <v>766</v>
      </c>
    </row>
    <row r="113167" spans="1:8">
      <c r="A113167" s="18">
        <v>37813</v>
      </c>
      <c r="B113167" t="s">
        <v>25</v>
      </c>
      <c r="C113167" t="s">
        <v>740</v>
      </c>
      <c r="D113167" t="s">
        <v>743</v>
      </c>
      <c r="E113167" s="17">
        <v>12</v>
      </c>
      <c r="F113167">
        <v>10</v>
      </c>
      <c r="G113167" t="s">
        <v>693</v>
      </c>
      <c r="H113167" t="s">
        <v>766</v>
      </c>
    </row>
    <row r="113168" spans="1:8">
      <c r="A113168" s="18">
        <v>37780</v>
      </c>
      <c r="B113168" t="s">
        <v>395</v>
      </c>
      <c r="C113168" t="s">
        <v>740</v>
      </c>
      <c r="D113168" t="s">
        <v>743</v>
      </c>
      <c r="E113168" s="17">
        <v>12</v>
      </c>
      <c r="F113168">
        <v>10</v>
      </c>
      <c r="G113168" t="s">
        <v>697</v>
      </c>
      <c r="H113168" t="s">
        <v>766</v>
      </c>
    </row>
    <row r="113169" spans="1:8">
      <c r="A113169" s="18">
        <v>37740</v>
      </c>
      <c r="B113169" t="s">
        <v>16</v>
      </c>
      <c r="C113169" t="s">
        <v>740</v>
      </c>
      <c r="D113169" t="s">
        <v>743</v>
      </c>
      <c r="E113169" s="17">
        <v>12</v>
      </c>
      <c r="F113169">
        <v>10</v>
      </c>
      <c r="G113169" t="s">
        <v>701</v>
      </c>
      <c r="H113169" t="s">
        <v>766</v>
      </c>
    </row>
    <row r="113170" spans="1:8">
      <c r="A113170" s="18">
        <v>37719</v>
      </c>
      <c r="B113170" t="s">
        <v>738</v>
      </c>
      <c r="C113170" t="s">
        <v>740</v>
      </c>
      <c r="D113170" t="s">
        <v>743</v>
      </c>
      <c r="E113170" s="17">
        <v>12</v>
      </c>
      <c r="F113170">
        <v>10</v>
      </c>
      <c r="G113170" t="s">
        <v>705</v>
      </c>
      <c r="H113170" t="s">
        <v>766</v>
      </c>
    </row>
    <row r="113171" spans="1:8">
      <c r="A113171" s="18">
        <v>37796</v>
      </c>
      <c r="B113171" t="s">
        <v>387</v>
      </c>
      <c r="C113171" t="s">
        <v>740</v>
      </c>
      <c r="D113171" t="s">
        <v>743</v>
      </c>
      <c r="E113171" s="17">
        <v>12</v>
      </c>
      <c r="F113171">
        <v>10</v>
      </c>
      <c r="G113171" t="s">
        <v>709</v>
      </c>
      <c r="H113171" t="s">
        <v>766</v>
      </c>
    </row>
    <row r="113172" spans="1:8">
      <c r="A113172" s="18">
        <v>37669</v>
      </c>
      <c r="B113172" t="s">
        <v>161</v>
      </c>
      <c r="C113172" t="s">
        <v>740</v>
      </c>
      <c r="D113172" t="s">
        <v>743</v>
      </c>
      <c r="E113172" s="17">
        <v>12</v>
      </c>
      <c r="F113172">
        <v>10</v>
      </c>
      <c r="G113172" t="s">
        <v>713</v>
      </c>
      <c r="H113172" t="s">
        <v>766</v>
      </c>
    </row>
    <row r="113173" spans="1:8">
      <c r="A113173" s="18">
        <v>37827</v>
      </c>
      <c r="B113173" t="s">
        <v>33</v>
      </c>
      <c r="C113173" t="s">
        <v>740</v>
      </c>
      <c r="D113173" t="s">
        <v>743</v>
      </c>
      <c r="E113173" s="17">
        <v>12</v>
      </c>
      <c r="F113173">
        <v>10</v>
      </c>
      <c r="G113173" t="s">
        <v>717</v>
      </c>
      <c r="H113173" t="s">
        <v>766</v>
      </c>
    </row>
    <row r="113174" spans="1:8">
      <c r="A113174" s="18">
        <v>37780</v>
      </c>
      <c r="B113174" t="s">
        <v>29</v>
      </c>
      <c r="C113174" t="s">
        <v>740</v>
      </c>
      <c r="D113174" t="s">
        <v>743</v>
      </c>
      <c r="E113174" s="17">
        <v>12</v>
      </c>
      <c r="F113174">
        <v>10</v>
      </c>
      <c r="G113174" t="s">
        <v>721</v>
      </c>
      <c r="H113174" t="s">
        <v>766</v>
      </c>
    </row>
    <row r="113175" spans="1:8">
      <c r="A113175" s="18">
        <v>37793</v>
      </c>
      <c r="B113175" t="s">
        <v>25</v>
      </c>
      <c r="C113175" t="s">
        <v>740</v>
      </c>
      <c r="D113175" t="s">
        <v>743</v>
      </c>
      <c r="E113175" s="17">
        <v>12</v>
      </c>
      <c r="F113175">
        <v>10</v>
      </c>
      <c r="G113175" t="s">
        <v>725</v>
      </c>
      <c r="H113175" t="s">
        <v>766</v>
      </c>
    </row>
    <row r="113176" spans="1:8">
      <c r="A113176" s="18">
        <v>37809</v>
      </c>
      <c r="B113176" t="s">
        <v>395</v>
      </c>
      <c r="C113176" t="s">
        <v>740</v>
      </c>
      <c r="D113176" t="s">
        <v>743</v>
      </c>
      <c r="E113176" s="17">
        <v>12</v>
      </c>
      <c r="F113176">
        <v>10</v>
      </c>
      <c r="G113176" t="s">
        <v>729</v>
      </c>
      <c r="H113176" t="s">
        <v>766</v>
      </c>
    </row>
    <row r="113177" spans="1:8">
      <c r="A113177" s="18">
        <v>37691</v>
      </c>
      <c r="B113177" t="s">
        <v>161</v>
      </c>
      <c r="C113177" t="s">
        <v>740</v>
      </c>
      <c r="D113177" t="s">
        <v>743</v>
      </c>
      <c r="E113177" s="17">
        <v>12</v>
      </c>
      <c r="F113177">
        <v>10</v>
      </c>
      <c r="G113177" t="s">
        <v>733</v>
      </c>
      <c r="H113177" t="s">
        <v>766</v>
      </c>
    </row>
    <row r="113178" spans="1:8">
      <c r="A113178" s="18">
        <v>37807</v>
      </c>
      <c r="B113178" t="s">
        <v>33</v>
      </c>
      <c r="C113178" t="s">
        <v>740</v>
      </c>
      <c r="D113178" t="s">
        <v>743</v>
      </c>
      <c r="E113178" s="17">
        <v>12</v>
      </c>
      <c r="F113178">
        <v>10</v>
      </c>
      <c r="G113178" t="s">
        <v>737</v>
      </c>
      <c r="H113178" t="s">
        <v>766</v>
      </c>
    </row>
    <row r="113179" spans="1:8">
      <c r="A113179" s="18">
        <v>37820</v>
      </c>
      <c r="B113179" t="s">
        <v>29</v>
      </c>
      <c r="C113179" t="s">
        <v>740</v>
      </c>
      <c r="D113179" t="s">
        <v>743</v>
      </c>
      <c r="E113179" s="17">
        <v>12</v>
      </c>
      <c r="F113179">
        <v>10</v>
      </c>
      <c r="G113179" t="s">
        <v>384</v>
      </c>
      <c r="H113179" t="s">
        <v>766</v>
      </c>
    </row>
    <row r="113180" spans="1:8">
      <c r="A113180" s="18">
        <v>37813</v>
      </c>
      <c r="B113180" t="s">
        <v>25</v>
      </c>
      <c r="C113180" t="s">
        <v>740</v>
      </c>
      <c r="D113180" t="s">
        <v>743</v>
      </c>
      <c r="E113180" s="17">
        <v>12</v>
      </c>
      <c r="F113180">
        <v>10</v>
      </c>
      <c r="G113180" t="s">
        <v>389</v>
      </c>
      <c r="H113180" t="s">
        <v>766</v>
      </c>
    </row>
    <row r="113181" spans="1:8">
      <c r="A113181" s="18">
        <v>37780</v>
      </c>
      <c r="B113181" t="s">
        <v>395</v>
      </c>
      <c r="C113181" t="s">
        <v>740</v>
      </c>
      <c r="D113181" t="s">
        <v>743</v>
      </c>
      <c r="E113181" s="17">
        <v>12</v>
      </c>
      <c r="F113181">
        <v>10</v>
      </c>
      <c r="G113181" t="s">
        <v>393</v>
      </c>
      <c r="H113181" t="s">
        <v>766</v>
      </c>
    </row>
    <row r="113182" spans="1:8">
      <c r="A113182" s="18">
        <v>37740</v>
      </c>
      <c r="B113182" t="s">
        <v>16</v>
      </c>
      <c r="C113182" t="s">
        <v>740</v>
      </c>
      <c r="D113182" t="s">
        <v>743</v>
      </c>
      <c r="E113182" s="17">
        <v>12</v>
      </c>
      <c r="F113182">
        <v>10</v>
      </c>
      <c r="G113182" t="s">
        <v>398</v>
      </c>
      <c r="H113182" t="s">
        <v>766</v>
      </c>
    </row>
    <row r="113183" spans="1:8">
      <c r="A113183" s="18">
        <v>37719</v>
      </c>
      <c r="B113183" t="s">
        <v>738</v>
      </c>
      <c r="C113183" t="s">
        <v>740</v>
      </c>
      <c r="D113183" t="s">
        <v>743</v>
      </c>
      <c r="E113183" s="17">
        <v>12</v>
      </c>
      <c r="F113183">
        <v>10</v>
      </c>
      <c r="G113183" t="s">
        <v>402</v>
      </c>
      <c r="H113183" t="s">
        <v>766</v>
      </c>
    </row>
    <row r="113184" spans="1:8">
      <c r="A113184" s="18">
        <v>37796</v>
      </c>
      <c r="B113184" t="s">
        <v>387</v>
      </c>
      <c r="C113184" t="s">
        <v>740</v>
      </c>
      <c r="D113184" t="s">
        <v>743</v>
      </c>
      <c r="E113184" s="17">
        <v>12</v>
      </c>
      <c r="F113184">
        <v>10</v>
      </c>
      <c r="G113184" t="s">
        <v>406</v>
      </c>
      <c r="H113184" t="s">
        <v>766</v>
      </c>
    </row>
    <row r="113185" spans="1:8">
      <c r="A113185" s="18">
        <v>37669</v>
      </c>
      <c r="B113185" t="s">
        <v>161</v>
      </c>
      <c r="C113185" t="s">
        <v>740</v>
      </c>
      <c r="D113185" t="s">
        <v>743</v>
      </c>
      <c r="E113185" s="17">
        <v>12</v>
      </c>
      <c r="F113185">
        <v>10</v>
      </c>
      <c r="G113185" t="s">
        <v>410</v>
      </c>
      <c r="H113185" t="s">
        <v>766</v>
      </c>
    </row>
    <row r="113186" spans="1:8">
      <c r="A113186" s="18">
        <v>37827</v>
      </c>
      <c r="B113186" t="s">
        <v>33</v>
      </c>
      <c r="C113186" t="s">
        <v>740</v>
      </c>
      <c r="D113186" t="s">
        <v>743</v>
      </c>
      <c r="E113186" s="17">
        <v>12</v>
      </c>
      <c r="F113186">
        <v>10</v>
      </c>
      <c r="G113186" t="s">
        <v>414</v>
      </c>
      <c r="H113186" t="s">
        <v>766</v>
      </c>
    </row>
    <row r="113187" spans="1:8">
      <c r="A113187" s="18">
        <v>37780</v>
      </c>
      <c r="B113187" t="s">
        <v>29</v>
      </c>
      <c r="C113187" t="s">
        <v>740</v>
      </c>
      <c r="D113187" t="s">
        <v>743</v>
      </c>
      <c r="E113187" s="17">
        <v>12</v>
      </c>
      <c r="F113187">
        <v>10</v>
      </c>
      <c r="G113187" t="s">
        <v>418</v>
      </c>
      <c r="H113187" t="s">
        <v>766</v>
      </c>
    </row>
    <row r="113188" spans="1:8">
      <c r="A113188" s="18">
        <v>37793</v>
      </c>
      <c r="B113188" t="s">
        <v>25</v>
      </c>
      <c r="C113188" t="s">
        <v>740</v>
      </c>
      <c r="D113188" t="s">
        <v>743</v>
      </c>
      <c r="E113188" s="17">
        <v>12</v>
      </c>
      <c r="F113188">
        <v>10</v>
      </c>
      <c r="G113188" t="s">
        <v>422</v>
      </c>
      <c r="H113188" t="s">
        <v>766</v>
      </c>
    </row>
    <row r="113189" spans="1:8">
      <c r="A113189" s="18">
        <v>37809</v>
      </c>
      <c r="B113189" t="s">
        <v>395</v>
      </c>
      <c r="C113189" t="s">
        <v>740</v>
      </c>
      <c r="D113189" t="s">
        <v>743</v>
      </c>
      <c r="E113189" s="17">
        <v>12</v>
      </c>
      <c r="F113189">
        <v>10</v>
      </c>
      <c r="G113189" t="s">
        <v>426</v>
      </c>
      <c r="H113189" t="s">
        <v>766</v>
      </c>
    </row>
    <row r="113190" spans="1:8">
      <c r="A113190" s="18">
        <v>37691</v>
      </c>
      <c r="B113190" t="s">
        <v>161</v>
      </c>
      <c r="C113190" t="s">
        <v>740</v>
      </c>
      <c r="D113190" t="s">
        <v>743</v>
      </c>
      <c r="E113190" s="17">
        <v>12</v>
      </c>
      <c r="F113190">
        <v>10</v>
      </c>
      <c r="G113190" t="s">
        <v>430</v>
      </c>
      <c r="H113190" t="s">
        <v>766</v>
      </c>
    </row>
    <row r="113191" spans="1:8">
      <c r="A113191" s="18">
        <v>37807</v>
      </c>
      <c r="B113191" t="s">
        <v>33</v>
      </c>
      <c r="C113191" t="s">
        <v>740</v>
      </c>
      <c r="D113191" t="s">
        <v>743</v>
      </c>
      <c r="E113191" s="17">
        <v>12</v>
      </c>
      <c r="F113191">
        <v>10</v>
      </c>
      <c r="G113191" t="s">
        <v>434</v>
      </c>
      <c r="H113191" t="s">
        <v>766</v>
      </c>
    </row>
    <row r="113192" spans="1:8">
      <c r="A113192" s="18">
        <v>37820</v>
      </c>
      <c r="B113192" t="s">
        <v>29</v>
      </c>
      <c r="C113192" t="s">
        <v>740</v>
      </c>
      <c r="D113192" t="s">
        <v>743</v>
      </c>
      <c r="E113192" s="17">
        <v>12</v>
      </c>
      <c r="F113192">
        <v>10</v>
      </c>
      <c r="G113192" t="s">
        <v>438</v>
      </c>
      <c r="H113192" t="s">
        <v>766</v>
      </c>
    </row>
    <row r="113193" spans="1:8">
      <c r="A113193" s="18">
        <v>37813</v>
      </c>
      <c r="B113193" t="s">
        <v>25</v>
      </c>
      <c r="C113193" t="s">
        <v>740</v>
      </c>
      <c r="D113193" t="s">
        <v>743</v>
      </c>
      <c r="E113193" s="17">
        <v>12</v>
      </c>
      <c r="F113193">
        <v>10</v>
      </c>
      <c r="G113193" t="s">
        <v>442</v>
      </c>
      <c r="H113193" t="s">
        <v>766</v>
      </c>
    </row>
    <row r="113194" spans="1:8">
      <c r="A113194" s="18">
        <v>37780</v>
      </c>
      <c r="B113194" t="s">
        <v>395</v>
      </c>
      <c r="C113194" t="s">
        <v>740</v>
      </c>
      <c r="D113194" t="s">
        <v>743</v>
      </c>
      <c r="E113194" s="17">
        <v>12</v>
      </c>
      <c r="F113194">
        <v>10</v>
      </c>
      <c r="G113194" t="s">
        <v>446</v>
      </c>
      <c r="H113194" t="s">
        <v>766</v>
      </c>
    </row>
    <row r="113195" spans="1:8">
      <c r="A113195" s="18">
        <v>37740</v>
      </c>
      <c r="B113195" t="s">
        <v>16</v>
      </c>
      <c r="C113195" t="s">
        <v>740</v>
      </c>
      <c r="D113195" t="s">
        <v>743</v>
      </c>
      <c r="E113195" s="17">
        <v>12</v>
      </c>
      <c r="F113195">
        <v>10</v>
      </c>
      <c r="G113195" t="s">
        <v>450</v>
      </c>
      <c r="H113195" t="s">
        <v>766</v>
      </c>
    </row>
    <row r="113196" spans="1:8">
      <c r="A113196" s="18">
        <v>37719</v>
      </c>
      <c r="B113196" t="s">
        <v>738</v>
      </c>
      <c r="C113196" t="s">
        <v>740</v>
      </c>
      <c r="D113196" t="s">
        <v>743</v>
      </c>
      <c r="E113196" s="17">
        <v>12</v>
      </c>
      <c r="F113196">
        <v>10</v>
      </c>
      <c r="G113196" t="s">
        <v>454</v>
      </c>
      <c r="H113196" t="s">
        <v>766</v>
      </c>
    </row>
    <row r="113197" spans="1:8">
      <c r="A113197" s="18">
        <v>37796</v>
      </c>
      <c r="B113197" t="s">
        <v>387</v>
      </c>
      <c r="C113197" t="s">
        <v>740</v>
      </c>
      <c r="D113197" t="s">
        <v>743</v>
      </c>
      <c r="E113197" s="17">
        <v>12</v>
      </c>
      <c r="F113197">
        <v>10</v>
      </c>
      <c r="G113197" t="s">
        <v>458</v>
      </c>
      <c r="H113197" t="s">
        <v>766</v>
      </c>
    </row>
    <row r="113198" spans="1:8">
      <c r="A113198" s="18">
        <v>37669</v>
      </c>
      <c r="B113198" t="s">
        <v>161</v>
      </c>
      <c r="C113198" t="s">
        <v>740</v>
      </c>
      <c r="D113198" t="s">
        <v>743</v>
      </c>
      <c r="E113198" s="17">
        <v>12</v>
      </c>
      <c r="F113198">
        <v>10</v>
      </c>
      <c r="G113198" t="s">
        <v>462</v>
      </c>
      <c r="H113198" t="s">
        <v>766</v>
      </c>
    </row>
    <row r="113199" spans="1:8">
      <c r="A113199" s="18">
        <v>37827</v>
      </c>
      <c r="B113199" t="s">
        <v>33</v>
      </c>
      <c r="C113199" t="s">
        <v>740</v>
      </c>
      <c r="D113199" t="s">
        <v>743</v>
      </c>
      <c r="E113199" s="17">
        <v>12</v>
      </c>
      <c r="F113199">
        <v>10</v>
      </c>
      <c r="G113199" t="s">
        <v>466</v>
      </c>
      <c r="H113199" t="s">
        <v>766</v>
      </c>
    </row>
    <row r="113200" spans="1:8">
      <c r="A113200" s="18">
        <v>37780</v>
      </c>
      <c r="B113200" t="s">
        <v>29</v>
      </c>
      <c r="C113200" t="s">
        <v>740</v>
      </c>
      <c r="D113200" t="s">
        <v>743</v>
      </c>
      <c r="E113200" s="17">
        <v>12</v>
      </c>
      <c r="F113200">
        <v>10</v>
      </c>
      <c r="G113200" t="s">
        <v>470</v>
      </c>
      <c r="H113200" t="s">
        <v>766</v>
      </c>
    </row>
    <row r="113201" spans="1:8">
      <c r="A113201" s="18">
        <v>37793</v>
      </c>
      <c r="B113201" t="s">
        <v>25</v>
      </c>
      <c r="C113201" t="s">
        <v>740</v>
      </c>
      <c r="D113201" t="s">
        <v>743</v>
      </c>
      <c r="E113201" s="17">
        <v>12</v>
      </c>
      <c r="F113201">
        <v>10</v>
      </c>
      <c r="G113201" t="s">
        <v>474</v>
      </c>
      <c r="H113201" t="s">
        <v>766</v>
      </c>
    </row>
    <row r="113202" spans="1:8">
      <c r="A113202" s="18">
        <v>37809</v>
      </c>
      <c r="B113202" t="s">
        <v>395</v>
      </c>
      <c r="C113202" t="s">
        <v>740</v>
      </c>
      <c r="D113202" t="s">
        <v>743</v>
      </c>
      <c r="E113202" s="17">
        <v>12</v>
      </c>
      <c r="F113202">
        <v>10</v>
      </c>
      <c r="G113202" t="s">
        <v>478</v>
      </c>
      <c r="H113202" t="s">
        <v>766</v>
      </c>
    </row>
    <row r="113203" spans="1:8">
      <c r="A113203" s="18">
        <v>37691</v>
      </c>
      <c r="B113203" t="s">
        <v>161</v>
      </c>
      <c r="C113203" t="s">
        <v>740</v>
      </c>
      <c r="D113203" t="s">
        <v>743</v>
      </c>
      <c r="E113203" s="17">
        <v>12</v>
      </c>
      <c r="F113203">
        <v>10</v>
      </c>
      <c r="G113203" t="s">
        <v>482</v>
      </c>
      <c r="H113203" t="s">
        <v>766</v>
      </c>
    </row>
    <row r="113204" spans="1:8">
      <c r="A113204" s="18">
        <v>37807</v>
      </c>
      <c r="B113204" t="s">
        <v>33</v>
      </c>
      <c r="C113204" t="s">
        <v>740</v>
      </c>
      <c r="D113204" t="s">
        <v>743</v>
      </c>
      <c r="E113204" s="17">
        <v>12</v>
      </c>
      <c r="F113204">
        <v>10</v>
      </c>
      <c r="G113204" t="s">
        <v>486</v>
      </c>
      <c r="H113204" t="s">
        <v>766</v>
      </c>
    </row>
    <row r="113205" spans="1:8">
      <c r="A113205" s="18">
        <v>37820</v>
      </c>
      <c r="B113205" t="s">
        <v>29</v>
      </c>
      <c r="C113205" t="s">
        <v>740</v>
      </c>
      <c r="D113205" t="s">
        <v>743</v>
      </c>
      <c r="E113205" s="17">
        <v>12</v>
      </c>
      <c r="F113205">
        <v>10</v>
      </c>
      <c r="G113205" t="s">
        <v>490</v>
      </c>
      <c r="H113205" t="s">
        <v>766</v>
      </c>
    </row>
    <row r="113206" spans="1:8">
      <c r="A113206" s="18">
        <v>37813</v>
      </c>
      <c r="B113206" t="s">
        <v>25</v>
      </c>
      <c r="C113206" t="s">
        <v>740</v>
      </c>
      <c r="D113206" t="s">
        <v>743</v>
      </c>
      <c r="E113206" s="17">
        <v>12</v>
      </c>
      <c r="F113206">
        <v>10</v>
      </c>
      <c r="G113206" t="s">
        <v>494</v>
      </c>
      <c r="H113206" t="s">
        <v>766</v>
      </c>
    </row>
    <row r="113207" spans="1:8">
      <c r="A113207" s="18">
        <v>37780</v>
      </c>
      <c r="B113207" t="s">
        <v>395</v>
      </c>
      <c r="C113207" t="s">
        <v>740</v>
      </c>
      <c r="D113207" t="s">
        <v>743</v>
      </c>
      <c r="E113207" s="17">
        <v>12</v>
      </c>
      <c r="F113207">
        <v>10</v>
      </c>
      <c r="G113207" t="s">
        <v>498</v>
      </c>
      <c r="H113207" t="s">
        <v>766</v>
      </c>
    </row>
    <row r="113208" spans="1:8">
      <c r="A113208" s="18">
        <v>37740</v>
      </c>
      <c r="B113208" t="s">
        <v>16</v>
      </c>
      <c r="C113208" t="s">
        <v>740</v>
      </c>
      <c r="D113208" t="s">
        <v>743</v>
      </c>
      <c r="E113208" s="17">
        <v>12</v>
      </c>
      <c r="F113208">
        <v>10</v>
      </c>
      <c r="G113208" t="s">
        <v>502</v>
      </c>
      <c r="H113208" t="s">
        <v>766</v>
      </c>
    </row>
    <row r="113209" spans="1:8">
      <c r="A113209" s="18">
        <v>37719</v>
      </c>
      <c r="B113209" t="s">
        <v>738</v>
      </c>
      <c r="C113209" t="s">
        <v>740</v>
      </c>
      <c r="D113209" t="s">
        <v>743</v>
      </c>
      <c r="E113209" s="17">
        <v>12</v>
      </c>
      <c r="F113209">
        <v>10</v>
      </c>
      <c r="G113209" t="s">
        <v>506</v>
      </c>
      <c r="H113209" t="s">
        <v>766</v>
      </c>
    </row>
    <row r="113210" spans="1:8">
      <c r="A113210" s="18">
        <v>37796</v>
      </c>
      <c r="B113210" t="s">
        <v>387</v>
      </c>
      <c r="C113210" t="s">
        <v>740</v>
      </c>
      <c r="D113210" t="s">
        <v>743</v>
      </c>
      <c r="E113210" s="17">
        <v>12</v>
      </c>
      <c r="F113210">
        <v>10</v>
      </c>
      <c r="G113210" t="s">
        <v>510</v>
      </c>
      <c r="H113210" t="s">
        <v>766</v>
      </c>
    </row>
    <row r="113211" spans="1:8">
      <c r="A113211" s="18">
        <v>37669</v>
      </c>
      <c r="B113211" t="s">
        <v>161</v>
      </c>
      <c r="C113211" t="s">
        <v>740</v>
      </c>
      <c r="D113211" t="s">
        <v>743</v>
      </c>
      <c r="E113211" s="17">
        <v>12</v>
      </c>
      <c r="F113211">
        <v>10</v>
      </c>
      <c r="G113211" t="s">
        <v>514</v>
      </c>
      <c r="H113211" t="s">
        <v>766</v>
      </c>
    </row>
    <row r="113212" spans="1:8">
      <c r="A113212" s="18">
        <v>37827</v>
      </c>
      <c r="B113212" t="s">
        <v>33</v>
      </c>
      <c r="C113212" t="s">
        <v>740</v>
      </c>
      <c r="D113212" t="s">
        <v>743</v>
      </c>
      <c r="E113212" s="17">
        <v>12</v>
      </c>
      <c r="F113212">
        <v>10</v>
      </c>
      <c r="G113212" t="s">
        <v>518</v>
      </c>
      <c r="H113212" t="s">
        <v>766</v>
      </c>
    </row>
    <row r="113213" spans="1:8">
      <c r="A113213" s="18">
        <v>37780</v>
      </c>
      <c r="B113213" t="s">
        <v>29</v>
      </c>
      <c r="C113213" t="s">
        <v>740</v>
      </c>
      <c r="D113213" t="s">
        <v>743</v>
      </c>
      <c r="E113213" s="17">
        <v>12</v>
      </c>
      <c r="F113213">
        <v>10</v>
      </c>
      <c r="G113213" t="s">
        <v>522</v>
      </c>
      <c r="H113213" t="s">
        <v>766</v>
      </c>
    </row>
    <row r="113214" spans="1:8">
      <c r="A113214" s="18">
        <v>37793</v>
      </c>
      <c r="B113214" t="s">
        <v>25</v>
      </c>
      <c r="C113214" t="s">
        <v>740</v>
      </c>
      <c r="D113214" t="s">
        <v>743</v>
      </c>
      <c r="E113214" s="17">
        <v>12</v>
      </c>
      <c r="F113214">
        <v>10</v>
      </c>
      <c r="G113214" t="s">
        <v>526</v>
      </c>
      <c r="H113214" t="s">
        <v>766</v>
      </c>
    </row>
    <row r="113215" spans="1:8">
      <c r="A113215" s="18">
        <v>37809</v>
      </c>
      <c r="B113215" t="s">
        <v>395</v>
      </c>
      <c r="C113215" t="s">
        <v>740</v>
      </c>
      <c r="D113215" t="s">
        <v>743</v>
      </c>
      <c r="E113215" s="17">
        <v>12</v>
      </c>
      <c r="F113215">
        <v>10</v>
      </c>
      <c r="G113215" t="s">
        <v>530</v>
      </c>
      <c r="H113215" t="s">
        <v>766</v>
      </c>
    </row>
    <row r="113216" spans="1:8">
      <c r="A113216" s="18">
        <v>37691</v>
      </c>
      <c r="B113216" t="s">
        <v>161</v>
      </c>
      <c r="C113216" t="s">
        <v>740</v>
      </c>
      <c r="D113216" t="s">
        <v>743</v>
      </c>
      <c r="E113216" s="17">
        <v>12</v>
      </c>
      <c r="F113216">
        <v>10</v>
      </c>
      <c r="G113216" t="s">
        <v>534</v>
      </c>
      <c r="H113216" t="s">
        <v>766</v>
      </c>
    </row>
    <row r="113217" spans="1:8">
      <c r="A113217" s="18">
        <v>37807</v>
      </c>
      <c r="B113217" t="s">
        <v>33</v>
      </c>
      <c r="C113217" t="s">
        <v>740</v>
      </c>
      <c r="D113217" t="s">
        <v>743</v>
      </c>
      <c r="E113217" s="17">
        <v>12</v>
      </c>
      <c r="F113217">
        <v>10</v>
      </c>
      <c r="G113217" t="s">
        <v>538</v>
      </c>
      <c r="H113217" t="s">
        <v>766</v>
      </c>
    </row>
    <row r="113218" spans="1:8">
      <c r="A113218" s="18">
        <v>37820</v>
      </c>
      <c r="B113218" t="s">
        <v>29</v>
      </c>
      <c r="C113218" t="s">
        <v>740</v>
      </c>
      <c r="D113218" t="s">
        <v>743</v>
      </c>
      <c r="E113218" s="17">
        <v>12</v>
      </c>
      <c r="F113218">
        <v>10</v>
      </c>
      <c r="G113218" t="s">
        <v>542</v>
      </c>
      <c r="H113218" t="s">
        <v>766</v>
      </c>
    </row>
    <row r="113219" spans="1:8">
      <c r="A113219" s="18">
        <v>37813</v>
      </c>
      <c r="B113219" t="s">
        <v>25</v>
      </c>
      <c r="C113219" t="s">
        <v>740</v>
      </c>
      <c r="D113219" t="s">
        <v>743</v>
      </c>
      <c r="E113219" s="17">
        <v>12</v>
      </c>
      <c r="F113219">
        <v>10</v>
      </c>
      <c r="G113219" t="s">
        <v>546</v>
      </c>
      <c r="H113219" t="s">
        <v>766</v>
      </c>
    </row>
    <row r="113220" spans="1:8">
      <c r="A113220" s="18">
        <v>37780</v>
      </c>
      <c r="B113220" t="s">
        <v>395</v>
      </c>
      <c r="C113220" t="s">
        <v>740</v>
      </c>
      <c r="D113220" t="s">
        <v>743</v>
      </c>
      <c r="E113220" s="17">
        <v>12</v>
      </c>
      <c r="F113220">
        <v>10</v>
      </c>
      <c r="G113220" t="s">
        <v>550</v>
      </c>
      <c r="H113220" t="s">
        <v>766</v>
      </c>
    </row>
    <row r="113221" spans="1:8">
      <c r="A113221" s="18">
        <v>37740</v>
      </c>
      <c r="B113221" t="s">
        <v>16</v>
      </c>
      <c r="C113221" t="s">
        <v>740</v>
      </c>
      <c r="D113221" t="s">
        <v>743</v>
      </c>
      <c r="E113221" s="17">
        <v>12</v>
      </c>
      <c r="F113221">
        <v>10</v>
      </c>
      <c r="G113221" t="s">
        <v>554</v>
      </c>
      <c r="H113221" t="s">
        <v>766</v>
      </c>
    </row>
    <row r="113222" spans="1:8">
      <c r="A113222" s="18">
        <v>37719</v>
      </c>
      <c r="B113222" t="s">
        <v>738</v>
      </c>
      <c r="C113222" t="s">
        <v>740</v>
      </c>
      <c r="D113222" t="s">
        <v>743</v>
      </c>
      <c r="E113222" s="17">
        <v>12</v>
      </c>
      <c r="F113222">
        <v>10</v>
      </c>
      <c r="G113222" t="s">
        <v>558</v>
      </c>
      <c r="H113222" t="s">
        <v>766</v>
      </c>
    </row>
    <row r="113223" spans="1:8">
      <c r="A113223" s="18">
        <v>37796</v>
      </c>
      <c r="B113223" t="s">
        <v>387</v>
      </c>
      <c r="C113223" t="s">
        <v>740</v>
      </c>
      <c r="D113223" t="s">
        <v>743</v>
      </c>
      <c r="E113223" s="17">
        <v>12</v>
      </c>
      <c r="F113223">
        <v>10</v>
      </c>
      <c r="G113223" t="s">
        <v>562</v>
      </c>
      <c r="H113223" t="s">
        <v>766</v>
      </c>
    </row>
    <row r="113224" spans="1:8">
      <c r="A113224" s="18">
        <v>37669</v>
      </c>
      <c r="B113224" t="s">
        <v>161</v>
      </c>
      <c r="C113224" t="s">
        <v>740</v>
      </c>
      <c r="D113224" t="s">
        <v>743</v>
      </c>
      <c r="E113224" s="17">
        <v>12</v>
      </c>
      <c r="F113224">
        <v>10</v>
      </c>
      <c r="G113224" t="s">
        <v>566</v>
      </c>
      <c r="H113224" t="s">
        <v>766</v>
      </c>
    </row>
    <row r="113225" spans="1:8">
      <c r="A113225" s="18">
        <v>37827</v>
      </c>
      <c r="B113225" t="s">
        <v>33</v>
      </c>
      <c r="C113225" t="s">
        <v>740</v>
      </c>
      <c r="D113225" t="s">
        <v>743</v>
      </c>
      <c r="E113225" s="17">
        <v>12</v>
      </c>
      <c r="F113225">
        <v>10</v>
      </c>
      <c r="G113225" t="s">
        <v>570</v>
      </c>
      <c r="H113225" t="s">
        <v>766</v>
      </c>
    </row>
    <row r="113226" spans="1:8">
      <c r="A113226" s="18">
        <v>37780</v>
      </c>
      <c r="B113226" t="s">
        <v>29</v>
      </c>
      <c r="C113226" t="s">
        <v>740</v>
      </c>
      <c r="D113226" t="s">
        <v>743</v>
      </c>
      <c r="E113226" s="17">
        <v>12</v>
      </c>
      <c r="F113226">
        <v>10</v>
      </c>
      <c r="G113226" t="s">
        <v>574</v>
      </c>
      <c r="H113226" t="s">
        <v>766</v>
      </c>
    </row>
    <row r="113227" spans="1:8">
      <c r="A113227" s="18">
        <v>37793</v>
      </c>
      <c r="B113227" t="s">
        <v>25</v>
      </c>
      <c r="C113227" t="s">
        <v>740</v>
      </c>
      <c r="D113227" t="s">
        <v>743</v>
      </c>
      <c r="E113227" s="17">
        <v>12</v>
      </c>
      <c r="F113227">
        <v>10</v>
      </c>
      <c r="G113227" t="s">
        <v>578</v>
      </c>
      <c r="H113227" t="s">
        <v>766</v>
      </c>
    </row>
    <row r="113228" spans="1:8">
      <c r="A113228" s="18">
        <v>37809</v>
      </c>
      <c r="B113228" t="s">
        <v>395</v>
      </c>
      <c r="C113228" t="s">
        <v>740</v>
      </c>
      <c r="D113228" t="s">
        <v>743</v>
      </c>
      <c r="E113228" s="17">
        <v>12</v>
      </c>
      <c r="F113228">
        <v>10</v>
      </c>
      <c r="G113228" t="s">
        <v>582</v>
      </c>
      <c r="H113228" t="s">
        <v>766</v>
      </c>
    </row>
    <row r="113229" spans="1:8">
      <c r="A113229" s="18">
        <v>37691</v>
      </c>
      <c r="B113229" t="s">
        <v>161</v>
      </c>
      <c r="C113229" t="s">
        <v>740</v>
      </c>
      <c r="D113229" t="s">
        <v>743</v>
      </c>
      <c r="E113229" s="17">
        <v>12</v>
      </c>
      <c r="F113229">
        <v>10</v>
      </c>
      <c r="G113229" t="s">
        <v>586</v>
      </c>
      <c r="H113229" t="s">
        <v>766</v>
      </c>
    </row>
    <row r="113230" spans="1:8">
      <c r="A113230" s="18">
        <v>37807</v>
      </c>
      <c r="B113230" t="s">
        <v>33</v>
      </c>
      <c r="C113230" t="s">
        <v>740</v>
      </c>
      <c r="D113230" t="s">
        <v>743</v>
      </c>
      <c r="E113230" s="17">
        <v>12</v>
      </c>
      <c r="F113230">
        <v>10</v>
      </c>
      <c r="G113230" t="s">
        <v>590</v>
      </c>
      <c r="H113230" t="s">
        <v>766</v>
      </c>
    </row>
    <row r="113231" spans="1:8">
      <c r="A113231" s="18">
        <v>37820</v>
      </c>
      <c r="B113231" t="s">
        <v>29</v>
      </c>
      <c r="C113231" t="s">
        <v>740</v>
      </c>
      <c r="D113231" t="s">
        <v>743</v>
      </c>
      <c r="E113231" s="17">
        <v>12</v>
      </c>
      <c r="F113231">
        <v>10</v>
      </c>
      <c r="G113231" t="s">
        <v>594</v>
      </c>
      <c r="H113231" t="s">
        <v>766</v>
      </c>
    </row>
    <row r="113232" spans="1:8">
      <c r="A113232" s="18">
        <v>37813</v>
      </c>
      <c r="B113232" t="s">
        <v>25</v>
      </c>
      <c r="C113232" t="s">
        <v>740</v>
      </c>
      <c r="D113232" t="s">
        <v>743</v>
      </c>
      <c r="E113232" s="17">
        <v>12</v>
      </c>
      <c r="F113232">
        <v>10</v>
      </c>
      <c r="G113232" t="s">
        <v>598</v>
      </c>
      <c r="H113232" t="s">
        <v>766</v>
      </c>
    </row>
    <row r="113233" spans="1:8">
      <c r="A113233" s="18">
        <v>37780</v>
      </c>
      <c r="B113233" t="s">
        <v>395</v>
      </c>
      <c r="C113233" t="s">
        <v>740</v>
      </c>
      <c r="D113233" t="s">
        <v>743</v>
      </c>
      <c r="E113233" s="17">
        <v>12</v>
      </c>
      <c r="F113233">
        <v>10</v>
      </c>
      <c r="G113233" t="s">
        <v>602</v>
      </c>
      <c r="H113233" t="s">
        <v>766</v>
      </c>
    </row>
    <row r="113234" spans="1:8">
      <c r="A113234" s="18">
        <v>37740</v>
      </c>
      <c r="B113234" t="s">
        <v>16</v>
      </c>
      <c r="C113234" t="s">
        <v>740</v>
      </c>
      <c r="D113234" t="s">
        <v>743</v>
      </c>
      <c r="E113234" s="17">
        <v>12</v>
      </c>
      <c r="F113234">
        <v>10</v>
      </c>
      <c r="G113234" t="s">
        <v>606</v>
      </c>
      <c r="H113234" t="s">
        <v>766</v>
      </c>
    </row>
    <row r="113235" spans="1:8">
      <c r="A113235" s="18">
        <v>37719</v>
      </c>
      <c r="B113235" t="s">
        <v>738</v>
      </c>
      <c r="C113235" t="s">
        <v>740</v>
      </c>
      <c r="D113235" t="s">
        <v>743</v>
      </c>
      <c r="E113235" s="17">
        <v>12</v>
      </c>
      <c r="F113235">
        <v>10</v>
      </c>
      <c r="G113235" t="s">
        <v>610</v>
      </c>
      <c r="H113235" t="s">
        <v>766</v>
      </c>
    </row>
    <row r="113236" spans="1:8">
      <c r="A113236" s="18">
        <v>37796</v>
      </c>
      <c r="B113236" t="s">
        <v>387</v>
      </c>
      <c r="C113236" t="s">
        <v>740</v>
      </c>
      <c r="D113236" t="s">
        <v>743</v>
      </c>
      <c r="E113236" s="17">
        <v>12</v>
      </c>
      <c r="F113236">
        <v>10</v>
      </c>
      <c r="G113236" t="s">
        <v>614</v>
      </c>
      <c r="H113236" t="s">
        <v>766</v>
      </c>
    </row>
    <row r="113237" spans="1:8">
      <c r="A113237" s="18">
        <v>37669</v>
      </c>
      <c r="B113237" t="s">
        <v>161</v>
      </c>
      <c r="C113237" t="s">
        <v>740</v>
      </c>
      <c r="D113237" t="s">
        <v>743</v>
      </c>
      <c r="E113237" s="17">
        <v>12</v>
      </c>
      <c r="F113237">
        <v>10</v>
      </c>
      <c r="G113237" t="s">
        <v>618</v>
      </c>
      <c r="H113237" t="s">
        <v>766</v>
      </c>
    </row>
    <row r="113238" spans="1:8">
      <c r="A113238" s="18">
        <v>37827</v>
      </c>
      <c r="B113238" t="s">
        <v>33</v>
      </c>
      <c r="C113238" t="s">
        <v>740</v>
      </c>
      <c r="D113238" t="s">
        <v>743</v>
      </c>
      <c r="E113238" s="17">
        <v>12</v>
      </c>
      <c r="F113238">
        <v>10</v>
      </c>
      <c r="G113238" t="s">
        <v>622</v>
      </c>
      <c r="H113238" t="s">
        <v>766</v>
      </c>
    </row>
    <row r="113239" spans="1:8">
      <c r="A113239" s="18">
        <v>37780</v>
      </c>
      <c r="B113239" t="s">
        <v>29</v>
      </c>
      <c r="C113239" t="s">
        <v>740</v>
      </c>
      <c r="D113239" t="s">
        <v>743</v>
      </c>
      <c r="E113239" s="17">
        <v>12</v>
      </c>
      <c r="F113239">
        <v>10</v>
      </c>
      <c r="G113239" t="s">
        <v>626</v>
      </c>
      <c r="H113239" t="s">
        <v>766</v>
      </c>
    </row>
    <row r="113240" spans="1:8">
      <c r="A113240" s="18">
        <v>37793</v>
      </c>
      <c r="B113240" t="s">
        <v>25</v>
      </c>
      <c r="C113240" t="s">
        <v>740</v>
      </c>
      <c r="D113240" t="s">
        <v>743</v>
      </c>
      <c r="E113240" s="17">
        <v>12</v>
      </c>
      <c r="F113240">
        <v>10</v>
      </c>
      <c r="G113240" t="s">
        <v>630</v>
      </c>
      <c r="H113240" t="s">
        <v>766</v>
      </c>
    </row>
    <row r="113241" spans="1:8">
      <c r="A113241" s="18">
        <v>37809</v>
      </c>
      <c r="B113241" t="s">
        <v>395</v>
      </c>
      <c r="C113241" t="s">
        <v>740</v>
      </c>
      <c r="D113241" t="s">
        <v>743</v>
      </c>
      <c r="E113241" s="17">
        <v>12</v>
      </c>
      <c r="F113241">
        <v>10</v>
      </c>
      <c r="G113241" t="s">
        <v>634</v>
      </c>
      <c r="H113241" t="s">
        <v>766</v>
      </c>
    </row>
    <row r="113242" spans="1:8">
      <c r="A113242" s="18">
        <v>37691</v>
      </c>
      <c r="B113242" t="s">
        <v>161</v>
      </c>
      <c r="C113242" t="s">
        <v>740</v>
      </c>
      <c r="D113242" t="s">
        <v>743</v>
      </c>
      <c r="E113242" s="17">
        <v>12</v>
      </c>
      <c r="F113242">
        <v>10</v>
      </c>
      <c r="G113242" t="s">
        <v>638</v>
      </c>
      <c r="H113242" t="s">
        <v>766</v>
      </c>
    </row>
    <row r="113243" spans="1:8">
      <c r="A113243" s="18">
        <v>37807</v>
      </c>
      <c r="B113243" t="s">
        <v>33</v>
      </c>
      <c r="C113243" t="s">
        <v>740</v>
      </c>
      <c r="D113243" t="s">
        <v>743</v>
      </c>
      <c r="E113243" s="17">
        <v>12</v>
      </c>
      <c r="F113243">
        <v>10</v>
      </c>
      <c r="G113243" t="s">
        <v>642</v>
      </c>
      <c r="H113243" t="s">
        <v>766</v>
      </c>
    </row>
    <row r="113244" spans="1:8">
      <c r="A113244" s="18">
        <v>37820</v>
      </c>
      <c r="B113244" t="s">
        <v>29</v>
      </c>
      <c r="C113244" t="s">
        <v>740</v>
      </c>
      <c r="D113244" t="s">
        <v>743</v>
      </c>
      <c r="E113244" s="17">
        <v>12</v>
      </c>
      <c r="F113244">
        <v>10</v>
      </c>
      <c r="G113244" t="s">
        <v>646</v>
      </c>
      <c r="H113244" t="s">
        <v>766</v>
      </c>
    </row>
    <row r="113245" spans="1:8">
      <c r="A113245" s="18">
        <v>37813</v>
      </c>
      <c r="B113245" t="s">
        <v>25</v>
      </c>
      <c r="C113245" t="s">
        <v>740</v>
      </c>
      <c r="D113245" t="s">
        <v>743</v>
      </c>
      <c r="E113245" s="17">
        <v>12</v>
      </c>
      <c r="F113245">
        <v>10</v>
      </c>
      <c r="G113245" t="s">
        <v>650</v>
      </c>
      <c r="H113245" t="s">
        <v>766</v>
      </c>
    </row>
    <row r="113246" spans="1:8">
      <c r="A113246" s="18">
        <v>37780</v>
      </c>
      <c r="B113246" t="s">
        <v>395</v>
      </c>
      <c r="C113246" t="s">
        <v>740</v>
      </c>
      <c r="D113246" t="s">
        <v>743</v>
      </c>
      <c r="E113246" s="17">
        <v>12</v>
      </c>
      <c r="F113246">
        <v>10</v>
      </c>
      <c r="G113246" t="s">
        <v>654</v>
      </c>
      <c r="H113246" t="s">
        <v>766</v>
      </c>
    </row>
    <row r="113247" spans="1:8">
      <c r="A113247" s="18">
        <v>37740</v>
      </c>
      <c r="B113247" t="s">
        <v>16</v>
      </c>
      <c r="C113247" t="s">
        <v>740</v>
      </c>
      <c r="D113247" t="s">
        <v>743</v>
      </c>
      <c r="E113247" s="17">
        <v>12</v>
      </c>
      <c r="F113247">
        <v>10</v>
      </c>
      <c r="G113247" t="s">
        <v>658</v>
      </c>
      <c r="H113247" t="s">
        <v>766</v>
      </c>
    </row>
    <row r="113248" spans="1:8">
      <c r="A113248" s="18">
        <v>37719</v>
      </c>
      <c r="B113248" t="s">
        <v>738</v>
      </c>
      <c r="C113248" t="s">
        <v>740</v>
      </c>
      <c r="D113248" t="s">
        <v>743</v>
      </c>
      <c r="E113248" s="17">
        <v>12</v>
      </c>
      <c r="F113248">
        <v>10</v>
      </c>
      <c r="G113248" t="s">
        <v>662</v>
      </c>
      <c r="H113248" t="s">
        <v>766</v>
      </c>
    </row>
    <row r="113249" spans="1:8">
      <c r="A113249" s="18">
        <v>37796</v>
      </c>
      <c r="B113249" t="s">
        <v>387</v>
      </c>
      <c r="C113249" t="s">
        <v>740</v>
      </c>
      <c r="D113249" t="s">
        <v>743</v>
      </c>
      <c r="E113249" s="17">
        <v>12</v>
      </c>
      <c r="F113249">
        <v>10</v>
      </c>
      <c r="G113249" t="s">
        <v>666</v>
      </c>
      <c r="H113249" t="s">
        <v>766</v>
      </c>
    </row>
    <row r="113250" spans="1:8">
      <c r="A113250" s="18">
        <v>37669</v>
      </c>
      <c r="B113250" t="s">
        <v>161</v>
      </c>
      <c r="C113250" t="s">
        <v>740</v>
      </c>
      <c r="D113250" t="s">
        <v>743</v>
      </c>
      <c r="E113250" s="17">
        <v>12</v>
      </c>
      <c r="F113250">
        <v>10</v>
      </c>
      <c r="G113250" t="s">
        <v>670</v>
      </c>
      <c r="H113250" t="s">
        <v>766</v>
      </c>
    </row>
    <row r="113251" spans="1:8">
      <c r="A113251" s="18">
        <v>37827</v>
      </c>
      <c r="B113251" t="s">
        <v>33</v>
      </c>
      <c r="C113251" t="s">
        <v>740</v>
      </c>
      <c r="D113251" t="s">
        <v>743</v>
      </c>
      <c r="E113251" s="17">
        <v>12</v>
      </c>
      <c r="F113251">
        <v>10</v>
      </c>
      <c r="G113251" t="s">
        <v>674</v>
      </c>
      <c r="H113251" t="s">
        <v>766</v>
      </c>
    </row>
    <row r="113252" spans="1:8">
      <c r="A113252" s="18">
        <v>37780</v>
      </c>
      <c r="B113252" t="s">
        <v>29</v>
      </c>
      <c r="C113252" t="s">
        <v>740</v>
      </c>
      <c r="D113252" t="s">
        <v>743</v>
      </c>
      <c r="E113252" s="17">
        <v>12</v>
      </c>
      <c r="F113252">
        <v>10</v>
      </c>
      <c r="G113252" t="s">
        <v>678</v>
      </c>
      <c r="H113252" t="s">
        <v>766</v>
      </c>
    </row>
    <row r="113253" spans="1:8">
      <c r="A113253" s="18">
        <v>37793</v>
      </c>
      <c r="B113253" t="s">
        <v>25</v>
      </c>
      <c r="C113253" t="s">
        <v>740</v>
      </c>
      <c r="D113253" t="s">
        <v>743</v>
      </c>
      <c r="E113253" s="17">
        <v>12</v>
      </c>
      <c r="F113253">
        <v>10</v>
      </c>
      <c r="G113253" t="s">
        <v>682</v>
      </c>
      <c r="H113253" t="s">
        <v>766</v>
      </c>
    </row>
    <row r="113254" spans="1:8">
      <c r="A113254" s="18">
        <v>37809</v>
      </c>
      <c r="B113254" t="s">
        <v>395</v>
      </c>
      <c r="C113254" t="s">
        <v>740</v>
      </c>
      <c r="D113254" t="s">
        <v>743</v>
      </c>
      <c r="E113254" s="17">
        <v>12</v>
      </c>
      <c r="F113254">
        <v>10</v>
      </c>
      <c r="G113254" t="s">
        <v>686</v>
      </c>
      <c r="H113254" t="s">
        <v>766</v>
      </c>
    </row>
    <row r="113255" spans="1:8">
      <c r="A113255" s="18">
        <v>37691</v>
      </c>
      <c r="B113255" t="s">
        <v>161</v>
      </c>
      <c r="C113255" t="s">
        <v>740</v>
      </c>
      <c r="D113255" t="s">
        <v>743</v>
      </c>
      <c r="E113255" s="17">
        <v>12</v>
      </c>
      <c r="F113255">
        <v>10</v>
      </c>
      <c r="G113255" t="s">
        <v>690</v>
      </c>
      <c r="H113255" t="s">
        <v>766</v>
      </c>
    </row>
    <row r="113256" spans="1:8">
      <c r="A113256" s="18">
        <v>37807</v>
      </c>
      <c r="B113256" t="s">
        <v>33</v>
      </c>
      <c r="C113256" t="s">
        <v>740</v>
      </c>
      <c r="D113256" t="s">
        <v>743</v>
      </c>
      <c r="E113256" s="17">
        <v>12</v>
      </c>
      <c r="F113256">
        <v>10</v>
      </c>
      <c r="G113256" t="s">
        <v>694</v>
      </c>
      <c r="H113256" t="s">
        <v>766</v>
      </c>
    </row>
    <row r="113257" spans="1:8">
      <c r="A113257" s="18">
        <v>37820</v>
      </c>
      <c r="B113257" t="s">
        <v>29</v>
      </c>
      <c r="C113257" t="s">
        <v>740</v>
      </c>
      <c r="D113257" t="s">
        <v>743</v>
      </c>
      <c r="E113257" s="17">
        <v>12</v>
      </c>
      <c r="F113257">
        <v>10</v>
      </c>
      <c r="G113257" t="s">
        <v>698</v>
      </c>
      <c r="H113257" t="s">
        <v>766</v>
      </c>
    </row>
    <row r="113258" spans="1:8">
      <c r="A113258" s="18">
        <v>37813</v>
      </c>
      <c r="B113258" t="s">
        <v>25</v>
      </c>
      <c r="C113258" t="s">
        <v>740</v>
      </c>
      <c r="D113258" t="s">
        <v>743</v>
      </c>
      <c r="E113258" s="17">
        <v>12</v>
      </c>
      <c r="F113258">
        <v>10</v>
      </c>
      <c r="G113258" t="s">
        <v>702</v>
      </c>
      <c r="H113258" t="s">
        <v>766</v>
      </c>
    </row>
    <row r="113259" spans="1:8">
      <c r="A113259" s="18">
        <v>37780</v>
      </c>
      <c r="B113259" t="s">
        <v>395</v>
      </c>
      <c r="C113259" t="s">
        <v>740</v>
      </c>
      <c r="D113259" t="s">
        <v>743</v>
      </c>
      <c r="E113259" s="17">
        <v>12</v>
      </c>
      <c r="F113259">
        <v>10</v>
      </c>
      <c r="G113259" t="s">
        <v>706</v>
      </c>
      <c r="H113259" t="s">
        <v>766</v>
      </c>
    </row>
    <row r="113260" spans="1:8">
      <c r="A113260" s="18">
        <v>37740</v>
      </c>
      <c r="B113260" t="s">
        <v>16</v>
      </c>
      <c r="C113260" t="s">
        <v>740</v>
      </c>
      <c r="D113260" t="s">
        <v>743</v>
      </c>
      <c r="E113260" s="17">
        <v>12</v>
      </c>
      <c r="F113260">
        <v>10</v>
      </c>
      <c r="G113260" t="s">
        <v>710</v>
      </c>
      <c r="H113260" t="s">
        <v>766</v>
      </c>
    </row>
    <row r="113261" spans="1:8">
      <c r="A113261" s="18">
        <v>37719</v>
      </c>
      <c r="B113261" t="s">
        <v>738</v>
      </c>
      <c r="C113261" t="s">
        <v>740</v>
      </c>
      <c r="D113261" t="s">
        <v>743</v>
      </c>
      <c r="E113261" s="17">
        <v>12</v>
      </c>
      <c r="F113261">
        <v>10</v>
      </c>
      <c r="G113261" t="s">
        <v>714</v>
      </c>
      <c r="H113261" t="s">
        <v>766</v>
      </c>
    </row>
    <row r="113262" spans="1:8">
      <c r="A113262" s="18">
        <v>37796</v>
      </c>
      <c r="B113262" t="s">
        <v>387</v>
      </c>
      <c r="C113262" t="s">
        <v>740</v>
      </c>
      <c r="D113262" t="s">
        <v>743</v>
      </c>
      <c r="E113262" s="17">
        <v>12</v>
      </c>
      <c r="F113262">
        <v>10</v>
      </c>
      <c r="G113262" t="s">
        <v>718</v>
      </c>
      <c r="H113262" t="s">
        <v>766</v>
      </c>
    </row>
    <row r="113263" spans="1:8">
      <c r="A113263" s="18">
        <v>37669</v>
      </c>
      <c r="B113263" t="s">
        <v>161</v>
      </c>
      <c r="C113263" t="s">
        <v>740</v>
      </c>
      <c r="D113263" t="s">
        <v>743</v>
      </c>
      <c r="E113263" s="17">
        <v>12</v>
      </c>
      <c r="F113263">
        <v>10</v>
      </c>
      <c r="G113263" t="s">
        <v>722</v>
      </c>
      <c r="H113263" t="s">
        <v>766</v>
      </c>
    </row>
    <row r="113264" spans="1:8">
      <c r="A113264" s="18">
        <v>37827</v>
      </c>
      <c r="B113264" t="s">
        <v>33</v>
      </c>
      <c r="C113264" t="s">
        <v>740</v>
      </c>
      <c r="D113264" t="s">
        <v>743</v>
      </c>
      <c r="E113264" s="17">
        <v>12</v>
      </c>
      <c r="F113264">
        <v>10</v>
      </c>
      <c r="G113264" t="s">
        <v>726</v>
      </c>
      <c r="H113264" t="s">
        <v>766</v>
      </c>
    </row>
    <row r="113265" spans="1:8">
      <c r="A113265" s="18">
        <v>37780</v>
      </c>
      <c r="B113265" t="s">
        <v>29</v>
      </c>
      <c r="C113265" t="s">
        <v>740</v>
      </c>
      <c r="D113265" t="s">
        <v>743</v>
      </c>
      <c r="E113265" s="17">
        <v>12</v>
      </c>
      <c r="F113265">
        <v>10</v>
      </c>
      <c r="G113265" t="s">
        <v>730</v>
      </c>
      <c r="H113265" t="s">
        <v>766</v>
      </c>
    </row>
    <row r="113266" spans="1:8">
      <c r="A113266" s="18">
        <v>37793</v>
      </c>
      <c r="B113266" t="s">
        <v>25</v>
      </c>
      <c r="C113266" t="s">
        <v>740</v>
      </c>
      <c r="D113266" t="s">
        <v>743</v>
      </c>
      <c r="E113266" s="17">
        <v>12</v>
      </c>
      <c r="F113266">
        <v>10</v>
      </c>
      <c r="G113266" t="s">
        <v>734</v>
      </c>
      <c r="H113266" t="s">
        <v>766</v>
      </c>
    </row>
    <row r="113267" spans="1:8">
      <c r="A113267" s="18">
        <v>37809</v>
      </c>
      <c r="B113267" t="s">
        <v>395</v>
      </c>
      <c r="C113267" t="s">
        <v>740</v>
      </c>
      <c r="D113267" t="s">
        <v>743</v>
      </c>
      <c r="E113267" s="17">
        <v>12</v>
      </c>
      <c r="F113267">
        <v>10</v>
      </c>
      <c r="G113267" t="s">
        <v>381</v>
      </c>
      <c r="H113267" t="s">
        <v>766</v>
      </c>
    </row>
    <row r="113268" spans="1:8">
      <c r="A113268" s="18">
        <v>37691</v>
      </c>
      <c r="B113268" t="s">
        <v>161</v>
      </c>
      <c r="C113268" t="s">
        <v>740</v>
      </c>
      <c r="D113268" t="s">
        <v>743</v>
      </c>
      <c r="E113268" s="17">
        <v>12</v>
      </c>
      <c r="F113268">
        <v>10</v>
      </c>
      <c r="G113268" t="s">
        <v>385</v>
      </c>
      <c r="H113268" t="s">
        <v>766</v>
      </c>
    </row>
    <row r="113269" spans="1:8">
      <c r="A113269" s="18">
        <v>37807</v>
      </c>
      <c r="B113269" t="s">
        <v>33</v>
      </c>
      <c r="C113269" t="s">
        <v>740</v>
      </c>
      <c r="D113269" t="s">
        <v>743</v>
      </c>
      <c r="E113269" s="17">
        <v>12</v>
      </c>
      <c r="F113269">
        <v>10</v>
      </c>
      <c r="G113269" t="s">
        <v>390</v>
      </c>
      <c r="H113269" t="s">
        <v>766</v>
      </c>
    </row>
    <row r="113270" spans="1:8">
      <c r="A113270" s="18">
        <v>37820</v>
      </c>
      <c r="B113270" t="s">
        <v>29</v>
      </c>
      <c r="C113270" t="s">
        <v>740</v>
      </c>
      <c r="D113270" t="s">
        <v>743</v>
      </c>
      <c r="E113270" s="17">
        <v>12</v>
      </c>
      <c r="F113270">
        <v>10</v>
      </c>
      <c r="G113270" t="s">
        <v>394</v>
      </c>
      <c r="H113270" t="s">
        <v>766</v>
      </c>
    </row>
    <row r="113271" spans="1:8">
      <c r="A113271" s="18">
        <v>37813</v>
      </c>
      <c r="B113271" t="s">
        <v>25</v>
      </c>
      <c r="C113271" t="s">
        <v>740</v>
      </c>
      <c r="D113271" t="s">
        <v>743</v>
      </c>
      <c r="E113271" s="17">
        <v>12</v>
      </c>
      <c r="F113271">
        <v>10</v>
      </c>
      <c r="G113271" t="s">
        <v>399</v>
      </c>
      <c r="H113271" t="s">
        <v>766</v>
      </c>
    </row>
    <row r="113272" spans="1:8">
      <c r="A113272" s="18">
        <v>37780</v>
      </c>
      <c r="B113272" t="s">
        <v>395</v>
      </c>
      <c r="C113272" t="s">
        <v>740</v>
      </c>
      <c r="D113272" t="s">
        <v>743</v>
      </c>
      <c r="E113272" s="17">
        <v>12</v>
      </c>
      <c r="F113272">
        <v>10</v>
      </c>
      <c r="G113272" t="s">
        <v>403</v>
      </c>
      <c r="H113272" t="s">
        <v>766</v>
      </c>
    </row>
    <row r="113273" spans="1:8">
      <c r="A113273" s="18">
        <v>37740</v>
      </c>
      <c r="B113273" t="s">
        <v>16</v>
      </c>
      <c r="C113273" t="s">
        <v>740</v>
      </c>
      <c r="D113273" t="s">
        <v>743</v>
      </c>
      <c r="E113273" s="17">
        <v>12</v>
      </c>
      <c r="F113273">
        <v>10</v>
      </c>
      <c r="G113273" t="s">
        <v>407</v>
      </c>
      <c r="H113273" t="s">
        <v>766</v>
      </c>
    </row>
    <row r="113274" spans="1:8">
      <c r="A113274" s="18">
        <v>37719</v>
      </c>
      <c r="B113274" t="s">
        <v>738</v>
      </c>
      <c r="C113274" t="s">
        <v>740</v>
      </c>
      <c r="D113274" t="s">
        <v>743</v>
      </c>
      <c r="E113274" s="17">
        <v>12</v>
      </c>
      <c r="F113274">
        <v>10</v>
      </c>
      <c r="G113274" t="s">
        <v>411</v>
      </c>
      <c r="H113274" t="s">
        <v>766</v>
      </c>
    </row>
    <row r="113275" spans="1:8">
      <c r="A113275" s="18">
        <v>37796</v>
      </c>
      <c r="B113275" t="s">
        <v>387</v>
      </c>
      <c r="C113275" t="s">
        <v>740</v>
      </c>
      <c r="D113275" t="s">
        <v>743</v>
      </c>
      <c r="E113275" s="17">
        <v>12</v>
      </c>
      <c r="F113275">
        <v>10</v>
      </c>
      <c r="G113275" t="s">
        <v>415</v>
      </c>
      <c r="H113275" t="s">
        <v>766</v>
      </c>
    </row>
    <row r="113276" spans="1:8">
      <c r="A113276" s="18">
        <v>37669</v>
      </c>
      <c r="B113276" t="s">
        <v>161</v>
      </c>
      <c r="C113276" t="s">
        <v>740</v>
      </c>
      <c r="D113276" t="s">
        <v>743</v>
      </c>
      <c r="E113276" s="17">
        <v>12</v>
      </c>
      <c r="F113276">
        <v>10</v>
      </c>
      <c r="G113276" t="s">
        <v>419</v>
      </c>
      <c r="H113276" t="s">
        <v>766</v>
      </c>
    </row>
    <row r="113277" spans="1:8">
      <c r="A113277" s="18">
        <v>37827</v>
      </c>
      <c r="B113277" t="s">
        <v>33</v>
      </c>
      <c r="C113277" t="s">
        <v>740</v>
      </c>
      <c r="D113277" t="s">
        <v>743</v>
      </c>
      <c r="E113277" s="17">
        <v>12</v>
      </c>
      <c r="F113277">
        <v>10</v>
      </c>
      <c r="G113277" t="s">
        <v>423</v>
      </c>
      <c r="H113277" t="s">
        <v>766</v>
      </c>
    </row>
    <row r="113278" spans="1:8">
      <c r="A113278" s="18">
        <v>37780</v>
      </c>
      <c r="B113278" t="s">
        <v>29</v>
      </c>
      <c r="C113278" t="s">
        <v>740</v>
      </c>
      <c r="D113278" t="s">
        <v>743</v>
      </c>
      <c r="E113278" s="17">
        <v>12</v>
      </c>
      <c r="F113278">
        <v>10</v>
      </c>
      <c r="G113278" t="s">
        <v>427</v>
      </c>
      <c r="H113278" t="s">
        <v>766</v>
      </c>
    </row>
    <row r="113279" spans="1:8">
      <c r="A113279" s="18">
        <v>37793</v>
      </c>
      <c r="B113279" t="s">
        <v>25</v>
      </c>
      <c r="C113279" t="s">
        <v>740</v>
      </c>
      <c r="D113279" t="s">
        <v>743</v>
      </c>
      <c r="E113279" s="17">
        <v>12</v>
      </c>
      <c r="F113279">
        <v>10</v>
      </c>
      <c r="G113279" t="s">
        <v>431</v>
      </c>
      <c r="H113279" t="s">
        <v>766</v>
      </c>
    </row>
    <row r="113280" spans="1:8">
      <c r="A113280" s="18">
        <v>37809</v>
      </c>
      <c r="B113280" t="s">
        <v>395</v>
      </c>
      <c r="C113280" t="s">
        <v>740</v>
      </c>
      <c r="D113280" t="s">
        <v>743</v>
      </c>
      <c r="E113280" s="17">
        <v>12</v>
      </c>
      <c r="F113280">
        <v>10</v>
      </c>
      <c r="G113280" t="s">
        <v>435</v>
      </c>
      <c r="H113280" t="s">
        <v>766</v>
      </c>
    </row>
    <row r="113281" spans="1:8">
      <c r="A113281" s="18">
        <v>37691</v>
      </c>
      <c r="B113281" t="s">
        <v>161</v>
      </c>
      <c r="C113281" t="s">
        <v>740</v>
      </c>
      <c r="D113281" t="s">
        <v>743</v>
      </c>
      <c r="E113281" s="17">
        <v>12</v>
      </c>
      <c r="F113281">
        <v>10</v>
      </c>
      <c r="G113281" t="s">
        <v>439</v>
      </c>
      <c r="H113281" t="s">
        <v>766</v>
      </c>
    </row>
    <row r="113282" spans="1:8">
      <c r="A113282" s="18">
        <v>37807</v>
      </c>
      <c r="B113282" t="s">
        <v>33</v>
      </c>
      <c r="C113282" t="s">
        <v>740</v>
      </c>
      <c r="D113282" t="s">
        <v>743</v>
      </c>
      <c r="E113282" s="17">
        <v>12</v>
      </c>
      <c r="F113282">
        <v>10</v>
      </c>
      <c r="G113282" t="s">
        <v>443</v>
      </c>
      <c r="H113282" t="s">
        <v>766</v>
      </c>
    </row>
    <row r="113283" spans="1:8">
      <c r="A113283" s="18">
        <v>37820</v>
      </c>
      <c r="B113283" t="s">
        <v>29</v>
      </c>
      <c r="C113283" t="s">
        <v>740</v>
      </c>
      <c r="D113283" t="s">
        <v>743</v>
      </c>
      <c r="E113283" s="17">
        <v>12</v>
      </c>
      <c r="F113283">
        <v>10</v>
      </c>
      <c r="G113283" t="s">
        <v>447</v>
      </c>
      <c r="H113283" t="s">
        <v>766</v>
      </c>
    </row>
    <row r="113284" spans="1:8">
      <c r="A113284" s="18">
        <v>37813</v>
      </c>
      <c r="B113284" t="s">
        <v>25</v>
      </c>
      <c r="C113284" t="s">
        <v>740</v>
      </c>
      <c r="D113284" t="s">
        <v>743</v>
      </c>
      <c r="E113284" s="17">
        <v>12</v>
      </c>
      <c r="F113284">
        <v>10</v>
      </c>
      <c r="G113284" t="s">
        <v>451</v>
      </c>
      <c r="H113284" t="s">
        <v>766</v>
      </c>
    </row>
    <row r="113285" spans="1:8">
      <c r="A113285" s="18">
        <v>37780</v>
      </c>
      <c r="B113285" t="s">
        <v>395</v>
      </c>
      <c r="C113285" t="s">
        <v>740</v>
      </c>
      <c r="D113285" t="s">
        <v>743</v>
      </c>
      <c r="E113285" s="17">
        <v>12</v>
      </c>
      <c r="F113285">
        <v>10</v>
      </c>
      <c r="G113285" t="s">
        <v>455</v>
      </c>
      <c r="H113285" t="s">
        <v>766</v>
      </c>
    </row>
    <row r="113286" spans="1:8">
      <c r="A113286" s="18">
        <v>37740</v>
      </c>
      <c r="B113286" t="s">
        <v>16</v>
      </c>
      <c r="C113286" t="s">
        <v>740</v>
      </c>
      <c r="D113286" t="s">
        <v>743</v>
      </c>
      <c r="E113286" s="17">
        <v>12</v>
      </c>
      <c r="F113286">
        <v>10</v>
      </c>
      <c r="G113286" t="s">
        <v>459</v>
      </c>
      <c r="H113286" t="s">
        <v>766</v>
      </c>
    </row>
    <row r="113287" spans="1:8">
      <c r="A113287" s="18">
        <v>37719</v>
      </c>
      <c r="B113287" t="s">
        <v>738</v>
      </c>
      <c r="C113287" t="s">
        <v>740</v>
      </c>
      <c r="D113287" t="s">
        <v>743</v>
      </c>
      <c r="E113287" s="17">
        <v>12</v>
      </c>
      <c r="F113287">
        <v>10</v>
      </c>
      <c r="G113287" t="s">
        <v>463</v>
      </c>
      <c r="H113287" t="s">
        <v>766</v>
      </c>
    </row>
    <row r="113288" spans="1:8">
      <c r="A113288" s="18">
        <v>37796</v>
      </c>
      <c r="B113288" t="s">
        <v>387</v>
      </c>
      <c r="C113288" t="s">
        <v>740</v>
      </c>
      <c r="D113288" t="s">
        <v>743</v>
      </c>
      <c r="E113288" s="17">
        <v>12</v>
      </c>
      <c r="F113288">
        <v>10</v>
      </c>
      <c r="G113288" t="s">
        <v>467</v>
      </c>
      <c r="H113288" t="s">
        <v>766</v>
      </c>
    </row>
    <row r="113289" spans="1:8">
      <c r="A113289" s="18">
        <v>37669</v>
      </c>
      <c r="B113289" t="s">
        <v>161</v>
      </c>
      <c r="C113289" t="s">
        <v>740</v>
      </c>
      <c r="D113289" t="s">
        <v>743</v>
      </c>
      <c r="E113289" s="17">
        <v>12</v>
      </c>
      <c r="F113289">
        <v>10</v>
      </c>
      <c r="G113289" t="s">
        <v>471</v>
      </c>
      <c r="H113289" t="s">
        <v>766</v>
      </c>
    </row>
    <row r="113290" spans="1:8">
      <c r="A113290" s="18">
        <v>37827</v>
      </c>
      <c r="B113290" t="s">
        <v>33</v>
      </c>
      <c r="C113290" t="s">
        <v>740</v>
      </c>
      <c r="D113290" t="s">
        <v>743</v>
      </c>
      <c r="E113290" s="17">
        <v>12</v>
      </c>
      <c r="F113290">
        <v>10</v>
      </c>
      <c r="G113290" t="s">
        <v>475</v>
      </c>
      <c r="H113290" t="s">
        <v>766</v>
      </c>
    </row>
    <row r="113291" spans="1:8">
      <c r="A113291" s="18">
        <v>37780</v>
      </c>
      <c r="B113291" t="s">
        <v>29</v>
      </c>
      <c r="C113291" t="s">
        <v>740</v>
      </c>
      <c r="D113291" t="s">
        <v>743</v>
      </c>
      <c r="E113291" s="17">
        <v>12</v>
      </c>
      <c r="F113291">
        <v>10</v>
      </c>
      <c r="G113291" t="s">
        <v>479</v>
      </c>
      <c r="H113291" t="s">
        <v>766</v>
      </c>
    </row>
    <row r="113292" spans="1:8">
      <c r="A113292" s="18">
        <v>37793</v>
      </c>
      <c r="B113292" t="s">
        <v>25</v>
      </c>
      <c r="C113292" t="s">
        <v>740</v>
      </c>
      <c r="D113292" t="s">
        <v>743</v>
      </c>
      <c r="E113292" s="17">
        <v>12</v>
      </c>
      <c r="F113292">
        <v>10</v>
      </c>
      <c r="G113292" t="s">
        <v>483</v>
      </c>
      <c r="H113292" t="s">
        <v>766</v>
      </c>
    </row>
    <row r="113293" spans="1:8">
      <c r="A113293" s="18">
        <v>37809</v>
      </c>
      <c r="B113293" t="s">
        <v>395</v>
      </c>
      <c r="C113293" t="s">
        <v>740</v>
      </c>
      <c r="D113293" t="s">
        <v>743</v>
      </c>
      <c r="E113293" s="17">
        <v>12</v>
      </c>
      <c r="F113293">
        <v>10</v>
      </c>
      <c r="G113293" t="s">
        <v>487</v>
      </c>
      <c r="H113293" t="s">
        <v>766</v>
      </c>
    </row>
    <row r="113294" spans="1:8">
      <c r="A113294" s="18">
        <v>37691</v>
      </c>
      <c r="B113294" t="s">
        <v>161</v>
      </c>
      <c r="C113294" t="s">
        <v>740</v>
      </c>
      <c r="D113294" t="s">
        <v>743</v>
      </c>
      <c r="E113294" s="17">
        <v>12</v>
      </c>
      <c r="F113294">
        <v>10</v>
      </c>
      <c r="G113294" t="s">
        <v>491</v>
      </c>
      <c r="H113294" t="s">
        <v>766</v>
      </c>
    </row>
    <row r="113295" spans="1:8">
      <c r="A113295" s="18">
        <v>37807</v>
      </c>
      <c r="B113295" t="s">
        <v>33</v>
      </c>
      <c r="C113295" t="s">
        <v>740</v>
      </c>
      <c r="D113295" t="s">
        <v>743</v>
      </c>
      <c r="E113295" s="17">
        <v>12</v>
      </c>
      <c r="F113295">
        <v>10</v>
      </c>
      <c r="G113295" t="s">
        <v>495</v>
      </c>
      <c r="H113295" t="s">
        <v>766</v>
      </c>
    </row>
    <row r="113296" spans="1:8">
      <c r="A113296" s="18">
        <v>37820</v>
      </c>
      <c r="B113296" t="s">
        <v>29</v>
      </c>
      <c r="C113296" t="s">
        <v>740</v>
      </c>
      <c r="D113296" t="s">
        <v>743</v>
      </c>
      <c r="E113296" s="17">
        <v>12</v>
      </c>
      <c r="F113296">
        <v>10</v>
      </c>
      <c r="G113296" t="s">
        <v>499</v>
      </c>
      <c r="H113296" t="s">
        <v>766</v>
      </c>
    </row>
    <row r="113297" spans="1:8">
      <c r="A113297" s="18">
        <v>37813</v>
      </c>
      <c r="B113297" t="s">
        <v>25</v>
      </c>
      <c r="C113297" t="s">
        <v>740</v>
      </c>
      <c r="D113297" t="s">
        <v>743</v>
      </c>
      <c r="E113297" s="17">
        <v>12</v>
      </c>
      <c r="F113297">
        <v>10</v>
      </c>
      <c r="G113297" t="s">
        <v>503</v>
      </c>
      <c r="H113297" t="s">
        <v>766</v>
      </c>
    </row>
    <row r="113298" spans="1:8">
      <c r="A113298" s="18">
        <v>37780</v>
      </c>
      <c r="B113298" t="s">
        <v>395</v>
      </c>
      <c r="C113298" t="s">
        <v>740</v>
      </c>
      <c r="D113298" t="s">
        <v>743</v>
      </c>
      <c r="E113298" s="17">
        <v>12</v>
      </c>
      <c r="F113298">
        <v>10</v>
      </c>
      <c r="G113298" t="s">
        <v>507</v>
      </c>
      <c r="H113298" t="s">
        <v>766</v>
      </c>
    </row>
    <row r="113299" spans="1:8">
      <c r="A113299" s="18">
        <v>37740</v>
      </c>
      <c r="B113299" t="s">
        <v>16</v>
      </c>
      <c r="C113299" t="s">
        <v>740</v>
      </c>
      <c r="D113299" t="s">
        <v>743</v>
      </c>
      <c r="E113299" s="17">
        <v>12</v>
      </c>
      <c r="F113299">
        <v>10</v>
      </c>
      <c r="G113299" t="s">
        <v>511</v>
      </c>
      <c r="H113299" t="s">
        <v>766</v>
      </c>
    </row>
    <row r="113300" spans="1:8">
      <c r="A113300" s="18">
        <v>37719</v>
      </c>
      <c r="B113300" t="s">
        <v>738</v>
      </c>
      <c r="C113300" t="s">
        <v>740</v>
      </c>
      <c r="D113300" t="s">
        <v>743</v>
      </c>
      <c r="E113300" s="17">
        <v>12</v>
      </c>
      <c r="F113300">
        <v>10</v>
      </c>
      <c r="G113300" t="s">
        <v>515</v>
      </c>
      <c r="H113300" t="s">
        <v>766</v>
      </c>
    </row>
    <row r="113301" spans="1:8">
      <c r="A113301" s="18">
        <v>37796</v>
      </c>
      <c r="B113301" t="s">
        <v>387</v>
      </c>
      <c r="C113301" t="s">
        <v>740</v>
      </c>
      <c r="D113301" t="s">
        <v>743</v>
      </c>
      <c r="E113301" s="17">
        <v>12</v>
      </c>
      <c r="F113301">
        <v>10</v>
      </c>
      <c r="G113301" t="s">
        <v>519</v>
      </c>
      <c r="H113301" t="s">
        <v>766</v>
      </c>
    </row>
    <row r="113302" spans="1:8">
      <c r="A113302" s="18">
        <v>37669</v>
      </c>
      <c r="B113302" t="s">
        <v>161</v>
      </c>
      <c r="C113302" t="s">
        <v>740</v>
      </c>
      <c r="D113302" t="s">
        <v>743</v>
      </c>
      <c r="E113302" s="17">
        <v>12</v>
      </c>
      <c r="F113302">
        <v>10</v>
      </c>
      <c r="G113302" t="s">
        <v>523</v>
      </c>
      <c r="H113302" t="s">
        <v>766</v>
      </c>
    </row>
    <row r="113303" spans="1:8">
      <c r="A113303" s="18">
        <v>37827</v>
      </c>
      <c r="B113303" t="s">
        <v>33</v>
      </c>
      <c r="C113303" t="s">
        <v>740</v>
      </c>
      <c r="D113303" t="s">
        <v>743</v>
      </c>
      <c r="E113303" s="17">
        <v>12</v>
      </c>
      <c r="F113303">
        <v>10</v>
      </c>
      <c r="G113303" t="s">
        <v>527</v>
      </c>
      <c r="H113303" t="s">
        <v>766</v>
      </c>
    </row>
    <row r="113304" spans="1:8">
      <c r="A113304" s="18">
        <v>37780</v>
      </c>
      <c r="B113304" t="s">
        <v>29</v>
      </c>
      <c r="C113304" t="s">
        <v>740</v>
      </c>
      <c r="D113304" t="s">
        <v>743</v>
      </c>
      <c r="E113304" s="17">
        <v>12</v>
      </c>
      <c r="F113304">
        <v>10</v>
      </c>
      <c r="G113304" t="s">
        <v>531</v>
      </c>
      <c r="H113304" t="s">
        <v>766</v>
      </c>
    </row>
    <row r="113305" spans="1:8">
      <c r="A113305" s="18">
        <v>37793</v>
      </c>
      <c r="B113305" t="s">
        <v>25</v>
      </c>
      <c r="C113305" t="s">
        <v>740</v>
      </c>
      <c r="D113305" t="s">
        <v>743</v>
      </c>
      <c r="E113305" s="17">
        <v>12</v>
      </c>
      <c r="F113305">
        <v>10</v>
      </c>
      <c r="G113305" t="s">
        <v>535</v>
      </c>
      <c r="H113305" t="s">
        <v>766</v>
      </c>
    </row>
    <row r="113306" spans="1:8">
      <c r="A113306" s="18">
        <v>37809</v>
      </c>
      <c r="B113306" t="s">
        <v>395</v>
      </c>
      <c r="C113306" t="s">
        <v>740</v>
      </c>
      <c r="D113306" t="s">
        <v>743</v>
      </c>
      <c r="E113306" s="17">
        <v>12</v>
      </c>
      <c r="F113306">
        <v>10</v>
      </c>
      <c r="G113306" t="s">
        <v>539</v>
      </c>
      <c r="H113306" t="s">
        <v>766</v>
      </c>
    </row>
    <row r="113307" spans="1:8">
      <c r="A113307" s="18">
        <v>37691</v>
      </c>
      <c r="B113307" t="s">
        <v>161</v>
      </c>
      <c r="C113307" t="s">
        <v>740</v>
      </c>
      <c r="D113307" t="s">
        <v>743</v>
      </c>
      <c r="E113307" s="17">
        <v>12</v>
      </c>
      <c r="F113307">
        <v>10</v>
      </c>
      <c r="G113307" t="s">
        <v>543</v>
      </c>
      <c r="H113307" t="s">
        <v>766</v>
      </c>
    </row>
    <row r="113308" spans="1:8">
      <c r="A113308" s="18">
        <v>37807</v>
      </c>
      <c r="B113308" t="s">
        <v>33</v>
      </c>
      <c r="C113308" t="s">
        <v>740</v>
      </c>
      <c r="D113308" t="s">
        <v>743</v>
      </c>
      <c r="E113308" s="17">
        <v>12</v>
      </c>
      <c r="F113308">
        <v>10</v>
      </c>
      <c r="G113308" t="s">
        <v>547</v>
      </c>
      <c r="H113308" t="s">
        <v>766</v>
      </c>
    </row>
    <row r="113309" spans="1:8">
      <c r="A113309" s="18">
        <v>37820</v>
      </c>
      <c r="B113309" t="s">
        <v>29</v>
      </c>
      <c r="C113309" t="s">
        <v>740</v>
      </c>
      <c r="D113309" t="s">
        <v>743</v>
      </c>
      <c r="E113309" s="17">
        <v>12</v>
      </c>
      <c r="F113309">
        <v>10</v>
      </c>
      <c r="G113309" t="s">
        <v>551</v>
      </c>
      <c r="H113309" t="s">
        <v>766</v>
      </c>
    </row>
    <row r="113310" spans="1:8">
      <c r="A113310" s="18">
        <v>37813</v>
      </c>
      <c r="B113310" t="s">
        <v>25</v>
      </c>
      <c r="C113310" t="s">
        <v>740</v>
      </c>
      <c r="D113310" t="s">
        <v>743</v>
      </c>
      <c r="E113310" s="17">
        <v>12</v>
      </c>
      <c r="F113310">
        <v>10</v>
      </c>
      <c r="G113310" t="s">
        <v>555</v>
      </c>
      <c r="H113310" t="s">
        <v>766</v>
      </c>
    </row>
    <row r="113311" spans="1:8">
      <c r="A113311" s="18">
        <v>37780</v>
      </c>
      <c r="B113311" t="s">
        <v>395</v>
      </c>
      <c r="C113311" t="s">
        <v>740</v>
      </c>
      <c r="D113311" t="s">
        <v>743</v>
      </c>
      <c r="E113311" s="17">
        <v>12</v>
      </c>
      <c r="F113311">
        <v>10</v>
      </c>
      <c r="G113311" t="s">
        <v>559</v>
      </c>
      <c r="H113311" t="s">
        <v>766</v>
      </c>
    </row>
    <row r="113312" spans="1:8">
      <c r="A113312" s="18">
        <v>37740</v>
      </c>
      <c r="B113312" t="s">
        <v>16</v>
      </c>
      <c r="C113312" t="s">
        <v>740</v>
      </c>
      <c r="D113312" t="s">
        <v>743</v>
      </c>
      <c r="E113312" s="17">
        <v>12</v>
      </c>
      <c r="F113312">
        <v>10</v>
      </c>
      <c r="G113312" t="s">
        <v>563</v>
      </c>
      <c r="H113312" t="s">
        <v>766</v>
      </c>
    </row>
    <row r="113313" spans="1:8">
      <c r="A113313" s="18">
        <v>37719</v>
      </c>
      <c r="B113313" t="s">
        <v>738</v>
      </c>
      <c r="C113313" t="s">
        <v>740</v>
      </c>
      <c r="D113313" t="s">
        <v>743</v>
      </c>
      <c r="E113313" s="17">
        <v>12</v>
      </c>
      <c r="F113313">
        <v>10</v>
      </c>
      <c r="G113313" t="s">
        <v>567</v>
      </c>
      <c r="H113313" t="s">
        <v>766</v>
      </c>
    </row>
    <row r="113314" spans="1:8">
      <c r="A113314" s="18">
        <v>37796</v>
      </c>
      <c r="B113314" t="s">
        <v>387</v>
      </c>
      <c r="C113314" t="s">
        <v>740</v>
      </c>
      <c r="D113314" t="s">
        <v>743</v>
      </c>
      <c r="E113314" s="17">
        <v>12</v>
      </c>
      <c r="F113314">
        <v>10</v>
      </c>
      <c r="G113314" t="s">
        <v>571</v>
      </c>
      <c r="H113314" t="s">
        <v>766</v>
      </c>
    </row>
    <row r="113315" spans="1:8">
      <c r="A113315" s="18">
        <v>37669</v>
      </c>
      <c r="B113315" t="s">
        <v>161</v>
      </c>
      <c r="C113315" t="s">
        <v>740</v>
      </c>
      <c r="D113315" t="s">
        <v>743</v>
      </c>
      <c r="E113315" s="17">
        <v>12</v>
      </c>
      <c r="F113315">
        <v>10</v>
      </c>
      <c r="G113315" t="s">
        <v>575</v>
      </c>
      <c r="H113315" t="s">
        <v>766</v>
      </c>
    </row>
    <row r="113316" spans="1:8">
      <c r="A113316" s="18">
        <v>37827</v>
      </c>
      <c r="B113316" t="s">
        <v>33</v>
      </c>
      <c r="C113316" t="s">
        <v>740</v>
      </c>
      <c r="D113316" t="s">
        <v>743</v>
      </c>
      <c r="E113316" s="17">
        <v>12</v>
      </c>
      <c r="F113316">
        <v>10</v>
      </c>
      <c r="G113316" t="s">
        <v>579</v>
      </c>
      <c r="H113316" t="s">
        <v>766</v>
      </c>
    </row>
    <row r="113317" spans="1:8">
      <c r="A113317" s="18">
        <v>37780</v>
      </c>
      <c r="B113317" t="s">
        <v>29</v>
      </c>
      <c r="C113317" t="s">
        <v>740</v>
      </c>
      <c r="D113317" t="s">
        <v>743</v>
      </c>
      <c r="E113317" s="17">
        <v>12</v>
      </c>
      <c r="F113317">
        <v>10</v>
      </c>
      <c r="G113317" t="s">
        <v>583</v>
      </c>
      <c r="H113317" t="s">
        <v>766</v>
      </c>
    </row>
    <row r="113318" spans="1:8">
      <c r="A113318" s="18">
        <v>37793</v>
      </c>
      <c r="B113318" t="s">
        <v>25</v>
      </c>
      <c r="C113318" t="s">
        <v>740</v>
      </c>
      <c r="D113318" t="s">
        <v>743</v>
      </c>
      <c r="E113318" s="17">
        <v>12</v>
      </c>
      <c r="F113318">
        <v>10</v>
      </c>
      <c r="G113318" t="s">
        <v>587</v>
      </c>
      <c r="H113318" t="s">
        <v>766</v>
      </c>
    </row>
    <row r="113319" spans="1:8">
      <c r="A113319" s="18">
        <v>37809</v>
      </c>
      <c r="B113319" t="s">
        <v>395</v>
      </c>
      <c r="C113319" t="s">
        <v>740</v>
      </c>
      <c r="D113319" t="s">
        <v>743</v>
      </c>
      <c r="E113319" s="17">
        <v>12</v>
      </c>
      <c r="F113319">
        <v>10</v>
      </c>
      <c r="G113319" t="s">
        <v>591</v>
      </c>
      <c r="H113319" t="s">
        <v>766</v>
      </c>
    </row>
    <row r="113320" spans="1:8">
      <c r="A113320" s="18">
        <v>37691</v>
      </c>
      <c r="B113320" t="s">
        <v>161</v>
      </c>
      <c r="C113320" t="s">
        <v>740</v>
      </c>
      <c r="D113320" t="s">
        <v>743</v>
      </c>
      <c r="E113320" s="17">
        <v>12</v>
      </c>
      <c r="F113320">
        <v>10</v>
      </c>
      <c r="G113320" t="s">
        <v>595</v>
      </c>
      <c r="H113320" t="s">
        <v>766</v>
      </c>
    </row>
    <row r="113321" spans="1:8">
      <c r="A113321" s="18">
        <v>37807</v>
      </c>
      <c r="B113321" t="s">
        <v>33</v>
      </c>
      <c r="C113321" t="s">
        <v>740</v>
      </c>
      <c r="D113321" t="s">
        <v>743</v>
      </c>
      <c r="E113321" s="17">
        <v>12</v>
      </c>
      <c r="F113321">
        <v>10</v>
      </c>
      <c r="G113321" t="s">
        <v>599</v>
      </c>
      <c r="H113321" t="s">
        <v>766</v>
      </c>
    </row>
    <row r="113322" spans="1:8">
      <c r="A113322" s="18">
        <v>37820</v>
      </c>
      <c r="B113322" t="s">
        <v>29</v>
      </c>
      <c r="C113322" t="s">
        <v>740</v>
      </c>
      <c r="D113322" t="s">
        <v>743</v>
      </c>
      <c r="E113322" s="17">
        <v>12</v>
      </c>
      <c r="F113322">
        <v>10</v>
      </c>
      <c r="G113322" t="s">
        <v>603</v>
      </c>
      <c r="H113322" t="s">
        <v>766</v>
      </c>
    </row>
    <row r="113323" spans="1:8">
      <c r="A113323" s="18">
        <v>37813</v>
      </c>
      <c r="B113323" t="s">
        <v>25</v>
      </c>
      <c r="C113323" t="s">
        <v>740</v>
      </c>
      <c r="D113323" t="s">
        <v>743</v>
      </c>
      <c r="E113323" s="17">
        <v>12</v>
      </c>
      <c r="F113323">
        <v>10</v>
      </c>
      <c r="G113323" t="s">
        <v>607</v>
      </c>
      <c r="H113323" t="s">
        <v>766</v>
      </c>
    </row>
    <row r="113324" spans="1:8">
      <c r="A113324" s="18">
        <v>37780</v>
      </c>
      <c r="B113324" t="s">
        <v>395</v>
      </c>
      <c r="C113324" t="s">
        <v>740</v>
      </c>
      <c r="D113324" t="s">
        <v>743</v>
      </c>
      <c r="E113324" s="17">
        <v>12</v>
      </c>
      <c r="F113324">
        <v>10</v>
      </c>
      <c r="G113324" t="s">
        <v>611</v>
      </c>
      <c r="H113324" t="s">
        <v>766</v>
      </c>
    </row>
    <row r="113325" spans="1:8">
      <c r="A113325" s="18">
        <v>37740</v>
      </c>
      <c r="B113325" t="s">
        <v>16</v>
      </c>
      <c r="C113325" t="s">
        <v>740</v>
      </c>
      <c r="D113325" t="s">
        <v>743</v>
      </c>
      <c r="E113325" s="17">
        <v>12</v>
      </c>
      <c r="F113325">
        <v>10</v>
      </c>
      <c r="G113325" t="s">
        <v>615</v>
      </c>
      <c r="H113325" t="s">
        <v>766</v>
      </c>
    </row>
    <row r="113326" spans="1:8">
      <c r="A113326" s="18">
        <v>37719</v>
      </c>
      <c r="B113326" t="s">
        <v>738</v>
      </c>
      <c r="C113326" t="s">
        <v>740</v>
      </c>
      <c r="D113326" t="s">
        <v>743</v>
      </c>
      <c r="E113326" s="17">
        <v>12</v>
      </c>
      <c r="F113326">
        <v>10</v>
      </c>
      <c r="G113326" t="s">
        <v>619</v>
      </c>
      <c r="H113326" t="s">
        <v>766</v>
      </c>
    </row>
    <row r="113327" spans="1:8">
      <c r="A113327" s="18">
        <v>37796</v>
      </c>
      <c r="B113327" t="s">
        <v>387</v>
      </c>
      <c r="C113327" t="s">
        <v>740</v>
      </c>
      <c r="D113327" t="s">
        <v>743</v>
      </c>
      <c r="E113327" s="17">
        <v>12</v>
      </c>
      <c r="F113327">
        <v>10</v>
      </c>
      <c r="G113327" t="s">
        <v>623</v>
      </c>
      <c r="H113327" t="s">
        <v>766</v>
      </c>
    </row>
    <row r="113328" spans="1:8">
      <c r="A113328" s="18">
        <v>37669</v>
      </c>
      <c r="B113328" t="s">
        <v>161</v>
      </c>
      <c r="C113328" t="s">
        <v>740</v>
      </c>
      <c r="D113328" t="s">
        <v>743</v>
      </c>
      <c r="E113328" s="17">
        <v>12</v>
      </c>
      <c r="F113328">
        <v>10</v>
      </c>
      <c r="G113328" t="s">
        <v>627</v>
      </c>
      <c r="H113328" t="s">
        <v>766</v>
      </c>
    </row>
    <row r="113329" spans="1:8">
      <c r="A113329" s="18">
        <v>37827</v>
      </c>
      <c r="B113329" t="s">
        <v>33</v>
      </c>
      <c r="C113329" t="s">
        <v>740</v>
      </c>
      <c r="D113329" t="s">
        <v>743</v>
      </c>
      <c r="E113329" s="17">
        <v>12</v>
      </c>
      <c r="F113329">
        <v>10</v>
      </c>
      <c r="G113329" t="s">
        <v>631</v>
      </c>
      <c r="H113329" t="s">
        <v>766</v>
      </c>
    </row>
    <row r="113330" spans="1:8">
      <c r="A113330" s="18">
        <v>37780</v>
      </c>
      <c r="B113330" t="s">
        <v>29</v>
      </c>
      <c r="C113330" t="s">
        <v>740</v>
      </c>
      <c r="D113330" t="s">
        <v>743</v>
      </c>
      <c r="E113330" s="17">
        <v>12</v>
      </c>
      <c r="F113330">
        <v>10</v>
      </c>
      <c r="G113330" t="s">
        <v>635</v>
      </c>
      <c r="H113330" t="s">
        <v>766</v>
      </c>
    </row>
    <row r="113331" spans="1:8">
      <c r="A113331" s="18">
        <v>37793</v>
      </c>
      <c r="B113331" t="s">
        <v>25</v>
      </c>
      <c r="C113331" t="s">
        <v>740</v>
      </c>
      <c r="D113331" t="s">
        <v>743</v>
      </c>
      <c r="E113331" s="17">
        <v>12</v>
      </c>
      <c r="F113331">
        <v>10</v>
      </c>
      <c r="G113331" t="s">
        <v>639</v>
      </c>
      <c r="H113331" t="s">
        <v>766</v>
      </c>
    </row>
    <row r="113332" spans="1:8">
      <c r="A113332" s="18">
        <v>37809</v>
      </c>
      <c r="B113332" t="s">
        <v>395</v>
      </c>
      <c r="C113332" t="s">
        <v>740</v>
      </c>
      <c r="D113332" t="s">
        <v>743</v>
      </c>
      <c r="E113332" s="17">
        <v>12</v>
      </c>
      <c r="F113332">
        <v>10</v>
      </c>
      <c r="G113332" t="s">
        <v>643</v>
      </c>
      <c r="H113332" t="s">
        <v>766</v>
      </c>
    </row>
    <row r="113333" spans="1:8">
      <c r="A113333" s="18">
        <v>37691</v>
      </c>
      <c r="B113333" t="s">
        <v>161</v>
      </c>
      <c r="C113333" t="s">
        <v>740</v>
      </c>
      <c r="D113333" t="s">
        <v>743</v>
      </c>
      <c r="E113333" s="17">
        <v>12</v>
      </c>
      <c r="F113333">
        <v>10</v>
      </c>
      <c r="G113333" t="s">
        <v>647</v>
      </c>
      <c r="H113333" t="s">
        <v>766</v>
      </c>
    </row>
    <row r="113334" spans="1:8">
      <c r="A113334" s="18">
        <v>37807</v>
      </c>
      <c r="B113334" t="s">
        <v>33</v>
      </c>
      <c r="C113334" t="s">
        <v>740</v>
      </c>
      <c r="D113334" t="s">
        <v>743</v>
      </c>
      <c r="E113334" s="17">
        <v>12</v>
      </c>
      <c r="F113334">
        <v>10</v>
      </c>
      <c r="G113334" t="s">
        <v>651</v>
      </c>
      <c r="H113334" t="s">
        <v>766</v>
      </c>
    </row>
    <row r="113335" spans="1:8">
      <c r="A113335" s="18">
        <v>37820</v>
      </c>
      <c r="B113335" t="s">
        <v>29</v>
      </c>
      <c r="C113335" t="s">
        <v>740</v>
      </c>
      <c r="D113335" t="s">
        <v>743</v>
      </c>
      <c r="E113335" s="17">
        <v>12</v>
      </c>
      <c r="F113335">
        <v>10</v>
      </c>
      <c r="G113335" t="s">
        <v>655</v>
      </c>
      <c r="H113335" t="s">
        <v>766</v>
      </c>
    </row>
    <row r="113336" spans="1:8">
      <c r="A113336" s="18">
        <v>37813</v>
      </c>
      <c r="B113336" t="s">
        <v>25</v>
      </c>
      <c r="C113336" t="s">
        <v>740</v>
      </c>
      <c r="D113336" t="s">
        <v>743</v>
      </c>
      <c r="E113336" s="17">
        <v>12</v>
      </c>
      <c r="F113336">
        <v>10</v>
      </c>
      <c r="G113336" t="s">
        <v>659</v>
      </c>
      <c r="H113336" t="s">
        <v>766</v>
      </c>
    </row>
    <row r="113337" spans="1:8">
      <c r="A113337" s="18">
        <v>37780</v>
      </c>
      <c r="B113337" t="s">
        <v>395</v>
      </c>
      <c r="C113337" t="s">
        <v>740</v>
      </c>
      <c r="D113337" t="s">
        <v>743</v>
      </c>
      <c r="E113337" s="17">
        <v>12</v>
      </c>
      <c r="F113337">
        <v>10</v>
      </c>
      <c r="G113337" t="s">
        <v>663</v>
      </c>
      <c r="H113337" t="s">
        <v>766</v>
      </c>
    </row>
    <row r="113338" spans="1:8">
      <c r="A113338" s="18">
        <v>37740</v>
      </c>
      <c r="B113338" t="s">
        <v>16</v>
      </c>
      <c r="C113338" t="s">
        <v>740</v>
      </c>
      <c r="D113338" t="s">
        <v>743</v>
      </c>
      <c r="E113338" s="17">
        <v>12</v>
      </c>
      <c r="F113338">
        <v>10</v>
      </c>
      <c r="G113338" t="s">
        <v>667</v>
      </c>
      <c r="H113338" t="s">
        <v>766</v>
      </c>
    </row>
    <row r="113339" spans="1:8">
      <c r="A113339" s="18">
        <v>37719</v>
      </c>
      <c r="B113339" t="s">
        <v>738</v>
      </c>
      <c r="C113339" t="s">
        <v>740</v>
      </c>
      <c r="D113339" t="s">
        <v>743</v>
      </c>
      <c r="E113339" s="17">
        <v>12</v>
      </c>
      <c r="F113339">
        <v>10</v>
      </c>
      <c r="G113339" t="s">
        <v>671</v>
      </c>
      <c r="H113339" t="s">
        <v>766</v>
      </c>
    </row>
    <row r="113340" spans="1:8">
      <c r="A113340" s="18">
        <v>37796</v>
      </c>
      <c r="B113340" t="s">
        <v>387</v>
      </c>
      <c r="C113340" t="s">
        <v>740</v>
      </c>
      <c r="D113340" t="s">
        <v>743</v>
      </c>
      <c r="E113340" s="17">
        <v>12</v>
      </c>
      <c r="F113340">
        <v>10</v>
      </c>
      <c r="G113340" t="s">
        <v>675</v>
      </c>
      <c r="H113340" t="s">
        <v>766</v>
      </c>
    </row>
    <row r="113341" spans="1:8">
      <c r="A113341" s="18">
        <v>37669</v>
      </c>
      <c r="B113341" t="s">
        <v>161</v>
      </c>
      <c r="C113341" t="s">
        <v>740</v>
      </c>
      <c r="D113341" t="s">
        <v>743</v>
      </c>
      <c r="E113341" s="17">
        <v>12</v>
      </c>
      <c r="F113341">
        <v>10</v>
      </c>
      <c r="G113341" t="s">
        <v>679</v>
      </c>
      <c r="H113341" t="s">
        <v>766</v>
      </c>
    </row>
    <row r="113342" spans="1:8">
      <c r="A113342" s="18">
        <v>37827</v>
      </c>
      <c r="B113342" t="s">
        <v>33</v>
      </c>
      <c r="C113342" t="s">
        <v>740</v>
      </c>
      <c r="D113342" t="s">
        <v>743</v>
      </c>
      <c r="E113342" s="17">
        <v>12</v>
      </c>
      <c r="F113342">
        <v>10</v>
      </c>
      <c r="G113342" t="s">
        <v>683</v>
      </c>
      <c r="H113342" t="s">
        <v>766</v>
      </c>
    </row>
    <row r="113343" spans="1:8">
      <c r="A113343" s="18">
        <v>37780</v>
      </c>
      <c r="B113343" t="s">
        <v>29</v>
      </c>
      <c r="C113343" t="s">
        <v>740</v>
      </c>
      <c r="D113343" t="s">
        <v>743</v>
      </c>
      <c r="E113343" s="17">
        <v>12</v>
      </c>
      <c r="F113343">
        <v>10</v>
      </c>
      <c r="G113343" t="s">
        <v>687</v>
      </c>
      <c r="H113343" t="s">
        <v>766</v>
      </c>
    </row>
    <row r="113344" spans="1:8">
      <c r="A113344" s="18">
        <v>37793</v>
      </c>
      <c r="B113344" t="s">
        <v>25</v>
      </c>
      <c r="C113344" t="s">
        <v>740</v>
      </c>
      <c r="D113344" t="s">
        <v>743</v>
      </c>
      <c r="E113344" s="17">
        <v>12</v>
      </c>
      <c r="F113344">
        <v>10</v>
      </c>
      <c r="G113344" t="s">
        <v>691</v>
      </c>
      <c r="H113344" t="s">
        <v>766</v>
      </c>
    </row>
    <row r="113345" spans="1:8">
      <c r="A113345" s="18">
        <v>37809</v>
      </c>
      <c r="B113345" t="s">
        <v>395</v>
      </c>
      <c r="C113345" t="s">
        <v>740</v>
      </c>
      <c r="D113345" t="s">
        <v>743</v>
      </c>
      <c r="E113345" s="17">
        <v>12</v>
      </c>
      <c r="F113345">
        <v>10</v>
      </c>
      <c r="G113345" t="s">
        <v>695</v>
      </c>
      <c r="H113345" t="s">
        <v>766</v>
      </c>
    </row>
    <row r="113346" spans="1:8">
      <c r="A113346" s="18">
        <v>37691</v>
      </c>
      <c r="B113346" t="s">
        <v>161</v>
      </c>
      <c r="C113346" t="s">
        <v>740</v>
      </c>
      <c r="D113346" t="s">
        <v>743</v>
      </c>
      <c r="E113346" s="17">
        <v>12</v>
      </c>
      <c r="F113346">
        <v>10</v>
      </c>
      <c r="G113346" t="s">
        <v>699</v>
      </c>
      <c r="H113346" t="s">
        <v>766</v>
      </c>
    </row>
    <row r="113347" spans="1:8">
      <c r="A113347" s="18">
        <v>37807</v>
      </c>
      <c r="B113347" t="s">
        <v>33</v>
      </c>
      <c r="C113347" t="s">
        <v>740</v>
      </c>
      <c r="D113347" t="s">
        <v>743</v>
      </c>
      <c r="E113347" s="17">
        <v>12</v>
      </c>
      <c r="F113347">
        <v>10</v>
      </c>
      <c r="G113347" t="s">
        <v>703</v>
      </c>
      <c r="H113347" t="s">
        <v>766</v>
      </c>
    </row>
    <row r="113348" spans="1:8">
      <c r="A113348" s="18">
        <v>37820</v>
      </c>
      <c r="B113348" t="s">
        <v>29</v>
      </c>
      <c r="C113348" t="s">
        <v>740</v>
      </c>
      <c r="D113348" t="s">
        <v>743</v>
      </c>
      <c r="E113348" s="17">
        <v>12</v>
      </c>
      <c r="F113348">
        <v>10</v>
      </c>
      <c r="G113348" t="s">
        <v>707</v>
      </c>
      <c r="H113348" t="s">
        <v>766</v>
      </c>
    </row>
    <row r="113349" spans="1:8">
      <c r="A113349" s="18">
        <v>37813</v>
      </c>
      <c r="B113349" t="s">
        <v>25</v>
      </c>
      <c r="C113349" t="s">
        <v>740</v>
      </c>
      <c r="D113349" t="s">
        <v>743</v>
      </c>
      <c r="E113349" s="17">
        <v>12</v>
      </c>
      <c r="F113349">
        <v>10</v>
      </c>
      <c r="G113349" t="s">
        <v>711</v>
      </c>
      <c r="H113349" t="s">
        <v>766</v>
      </c>
    </row>
    <row r="113350" spans="1:8">
      <c r="A113350" s="18">
        <v>37780</v>
      </c>
      <c r="B113350" t="s">
        <v>395</v>
      </c>
      <c r="C113350" t="s">
        <v>740</v>
      </c>
      <c r="D113350" t="s">
        <v>743</v>
      </c>
      <c r="E113350" s="17">
        <v>12</v>
      </c>
      <c r="F113350">
        <v>10</v>
      </c>
      <c r="G113350" t="s">
        <v>715</v>
      </c>
      <c r="H113350" t="s">
        <v>766</v>
      </c>
    </row>
    <row r="113351" spans="1:8">
      <c r="A113351" s="18">
        <v>37740</v>
      </c>
      <c r="B113351" t="s">
        <v>16</v>
      </c>
      <c r="C113351" t="s">
        <v>740</v>
      </c>
      <c r="D113351" t="s">
        <v>743</v>
      </c>
      <c r="E113351" s="17">
        <v>12</v>
      </c>
      <c r="F113351">
        <v>10</v>
      </c>
      <c r="G113351" t="s">
        <v>719</v>
      </c>
      <c r="H113351" t="s">
        <v>766</v>
      </c>
    </row>
    <row r="113352" spans="1:8">
      <c r="A113352" s="18">
        <v>37719</v>
      </c>
      <c r="B113352" t="s">
        <v>738</v>
      </c>
      <c r="C113352" t="s">
        <v>740</v>
      </c>
      <c r="D113352" t="s">
        <v>743</v>
      </c>
      <c r="E113352" s="17">
        <v>12</v>
      </c>
      <c r="F113352">
        <v>10</v>
      </c>
      <c r="G113352" t="s">
        <v>723</v>
      </c>
      <c r="H113352" t="s">
        <v>766</v>
      </c>
    </row>
    <row r="113353" spans="1:8">
      <c r="A113353" s="18">
        <v>37796</v>
      </c>
      <c r="B113353" t="s">
        <v>387</v>
      </c>
      <c r="C113353" t="s">
        <v>740</v>
      </c>
      <c r="D113353" t="s">
        <v>743</v>
      </c>
      <c r="E113353" s="17">
        <v>12</v>
      </c>
      <c r="F113353">
        <v>10</v>
      </c>
      <c r="G113353" t="s">
        <v>727</v>
      </c>
      <c r="H113353" t="s">
        <v>766</v>
      </c>
    </row>
    <row r="113354" spans="1:8">
      <c r="A113354" s="18">
        <v>37669</v>
      </c>
      <c r="B113354" t="s">
        <v>161</v>
      </c>
      <c r="C113354" t="s">
        <v>740</v>
      </c>
      <c r="D113354" t="s">
        <v>743</v>
      </c>
      <c r="E113354" s="17">
        <v>12</v>
      </c>
      <c r="F113354">
        <v>10</v>
      </c>
      <c r="G113354" t="s">
        <v>731</v>
      </c>
      <c r="H113354" t="s">
        <v>766</v>
      </c>
    </row>
    <row r="113355" spans="1:8">
      <c r="A113355" s="18">
        <v>37827</v>
      </c>
      <c r="B113355" t="s">
        <v>33</v>
      </c>
      <c r="C113355" t="s">
        <v>740</v>
      </c>
      <c r="D113355" t="s">
        <v>743</v>
      </c>
      <c r="E113355" s="17">
        <v>12</v>
      </c>
      <c r="F113355">
        <v>10</v>
      </c>
      <c r="G113355" t="s">
        <v>735</v>
      </c>
      <c r="H113355" t="s">
        <v>766</v>
      </c>
    </row>
    <row r="113356" spans="1:8">
      <c r="A113356" s="18">
        <v>37780</v>
      </c>
      <c r="B113356" t="s">
        <v>29</v>
      </c>
      <c r="C113356" t="s">
        <v>740</v>
      </c>
      <c r="D113356" t="s">
        <v>743</v>
      </c>
      <c r="E113356" s="17">
        <v>12</v>
      </c>
      <c r="F113356">
        <v>10</v>
      </c>
      <c r="G113356" t="s">
        <v>382</v>
      </c>
      <c r="H113356" t="s">
        <v>766</v>
      </c>
    </row>
    <row r="113357" spans="1:8">
      <c r="A113357" s="18">
        <v>37793</v>
      </c>
      <c r="B113357" t="s">
        <v>25</v>
      </c>
      <c r="C113357" t="s">
        <v>740</v>
      </c>
      <c r="D113357" t="s">
        <v>743</v>
      </c>
      <c r="E113357" s="17">
        <v>12</v>
      </c>
      <c r="F113357">
        <v>10</v>
      </c>
      <c r="G113357" t="s">
        <v>386</v>
      </c>
      <c r="H113357" t="s">
        <v>766</v>
      </c>
    </row>
    <row r="113358" spans="1:8">
      <c r="A113358" s="18">
        <v>37809</v>
      </c>
      <c r="B113358" t="s">
        <v>395</v>
      </c>
      <c r="C113358" t="s">
        <v>740</v>
      </c>
      <c r="D113358" t="s">
        <v>743</v>
      </c>
      <c r="E113358" s="17">
        <v>12</v>
      </c>
      <c r="F113358">
        <v>10</v>
      </c>
      <c r="G113358" t="s">
        <v>391</v>
      </c>
      <c r="H113358" t="s">
        <v>766</v>
      </c>
    </row>
    <row r="113359" spans="1:8">
      <c r="A113359" s="18">
        <v>37691</v>
      </c>
      <c r="B113359" t="s">
        <v>161</v>
      </c>
      <c r="C113359" t="s">
        <v>740</v>
      </c>
      <c r="D113359" t="s">
        <v>743</v>
      </c>
      <c r="E113359" s="17">
        <v>12</v>
      </c>
      <c r="F113359">
        <v>10</v>
      </c>
      <c r="G113359" t="s">
        <v>396</v>
      </c>
      <c r="H113359" t="s">
        <v>766</v>
      </c>
    </row>
    <row r="113360" spans="1:8">
      <c r="A113360" s="18">
        <v>37807</v>
      </c>
      <c r="B113360" t="s">
        <v>33</v>
      </c>
      <c r="C113360" t="s">
        <v>740</v>
      </c>
      <c r="D113360" t="s">
        <v>743</v>
      </c>
      <c r="E113360" s="17">
        <v>12</v>
      </c>
      <c r="F113360">
        <v>10</v>
      </c>
      <c r="G113360" t="s">
        <v>400</v>
      </c>
      <c r="H113360" t="s">
        <v>766</v>
      </c>
    </row>
    <row r="113361" spans="1:8">
      <c r="A113361" s="18">
        <v>37820</v>
      </c>
      <c r="B113361" t="s">
        <v>29</v>
      </c>
      <c r="C113361" t="s">
        <v>740</v>
      </c>
      <c r="D113361" t="s">
        <v>743</v>
      </c>
      <c r="E113361" s="17">
        <v>12</v>
      </c>
      <c r="F113361">
        <v>10</v>
      </c>
      <c r="G113361" t="s">
        <v>404</v>
      </c>
      <c r="H113361" t="s">
        <v>766</v>
      </c>
    </row>
    <row r="113362" spans="1:8">
      <c r="A113362" s="18">
        <v>37813</v>
      </c>
      <c r="B113362" t="s">
        <v>25</v>
      </c>
      <c r="C113362" t="s">
        <v>740</v>
      </c>
      <c r="D113362" t="s">
        <v>743</v>
      </c>
      <c r="E113362" s="17">
        <v>12</v>
      </c>
      <c r="F113362">
        <v>10</v>
      </c>
      <c r="G113362" t="s">
        <v>408</v>
      </c>
      <c r="H113362" t="s">
        <v>766</v>
      </c>
    </row>
    <row r="113363" spans="1:8">
      <c r="A113363" s="18">
        <v>37780</v>
      </c>
      <c r="B113363" t="s">
        <v>395</v>
      </c>
      <c r="C113363" t="s">
        <v>740</v>
      </c>
      <c r="D113363" t="s">
        <v>743</v>
      </c>
      <c r="E113363" s="17">
        <v>12</v>
      </c>
      <c r="F113363">
        <v>10</v>
      </c>
      <c r="G113363" t="s">
        <v>412</v>
      </c>
      <c r="H113363" t="s">
        <v>766</v>
      </c>
    </row>
    <row r="113364" spans="1:8">
      <c r="A113364" s="18">
        <v>37740</v>
      </c>
      <c r="B113364" t="s">
        <v>16</v>
      </c>
      <c r="C113364" t="s">
        <v>740</v>
      </c>
      <c r="D113364" t="s">
        <v>743</v>
      </c>
      <c r="E113364" s="17">
        <v>12</v>
      </c>
      <c r="F113364">
        <v>10</v>
      </c>
      <c r="G113364" t="s">
        <v>416</v>
      </c>
      <c r="H113364" t="s">
        <v>766</v>
      </c>
    </row>
    <row r="113365" spans="1:8">
      <c r="A113365" s="18">
        <v>37719</v>
      </c>
      <c r="B113365" t="s">
        <v>738</v>
      </c>
      <c r="C113365" t="s">
        <v>740</v>
      </c>
      <c r="D113365" t="s">
        <v>743</v>
      </c>
      <c r="E113365" s="17">
        <v>12</v>
      </c>
      <c r="F113365">
        <v>10</v>
      </c>
      <c r="G113365" t="s">
        <v>420</v>
      </c>
      <c r="H113365" t="s">
        <v>766</v>
      </c>
    </row>
    <row r="113366" spans="1:8">
      <c r="A113366" s="18">
        <v>37796</v>
      </c>
      <c r="B113366" t="s">
        <v>387</v>
      </c>
      <c r="C113366" t="s">
        <v>740</v>
      </c>
      <c r="D113366" t="s">
        <v>743</v>
      </c>
      <c r="E113366" s="17">
        <v>12</v>
      </c>
      <c r="F113366">
        <v>10</v>
      </c>
      <c r="G113366" t="s">
        <v>424</v>
      </c>
      <c r="H113366" t="s">
        <v>766</v>
      </c>
    </row>
    <row r="113367" spans="1:8">
      <c r="A113367" s="18">
        <v>37669</v>
      </c>
      <c r="B113367" t="s">
        <v>161</v>
      </c>
      <c r="C113367" t="s">
        <v>740</v>
      </c>
      <c r="D113367" t="s">
        <v>743</v>
      </c>
      <c r="E113367" s="17">
        <v>12</v>
      </c>
      <c r="F113367">
        <v>10</v>
      </c>
      <c r="G113367" t="s">
        <v>428</v>
      </c>
      <c r="H113367" t="s">
        <v>766</v>
      </c>
    </row>
    <row r="113368" spans="1:8">
      <c r="A113368" s="18">
        <v>37827</v>
      </c>
      <c r="B113368" t="s">
        <v>33</v>
      </c>
      <c r="C113368" t="s">
        <v>740</v>
      </c>
      <c r="D113368" t="s">
        <v>743</v>
      </c>
      <c r="E113368" s="17">
        <v>12</v>
      </c>
      <c r="F113368">
        <v>10</v>
      </c>
      <c r="G113368" t="s">
        <v>432</v>
      </c>
      <c r="H113368" t="s">
        <v>766</v>
      </c>
    </row>
    <row r="113369" spans="1:8">
      <c r="A113369" s="18">
        <v>37780</v>
      </c>
      <c r="B113369" t="s">
        <v>29</v>
      </c>
      <c r="C113369" t="s">
        <v>740</v>
      </c>
      <c r="D113369" t="s">
        <v>743</v>
      </c>
      <c r="E113369" s="17">
        <v>12</v>
      </c>
      <c r="F113369">
        <v>10</v>
      </c>
      <c r="G113369" t="s">
        <v>436</v>
      </c>
      <c r="H113369" t="s">
        <v>766</v>
      </c>
    </row>
    <row r="113370" spans="1:8">
      <c r="A113370" s="18">
        <v>37793</v>
      </c>
      <c r="B113370" t="s">
        <v>25</v>
      </c>
      <c r="C113370" t="s">
        <v>740</v>
      </c>
      <c r="D113370" t="s">
        <v>743</v>
      </c>
      <c r="E113370" s="17">
        <v>12</v>
      </c>
      <c r="F113370">
        <v>10</v>
      </c>
      <c r="G113370" t="s">
        <v>440</v>
      </c>
      <c r="H113370" t="s">
        <v>766</v>
      </c>
    </row>
    <row r="113371" spans="1:8">
      <c r="A113371" s="18">
        <v>37809</v>
      </c>
      <c r="B113371" t="s">
        <v>395</v>
      </c>
      <c r="C113371" t="s">
        <v>740</v>
      </c>
      <c r="D113371" t="s">
        <v>743</v>
      </c>
      <c r="E113371" s="17">
        <v>12</v>
      </c>
      <c r="F113371">
        <v>10</v>
      </c>
      <c r="G113371" t="s">
        <v>444</v>
      </c>
      <c r="H113371" t="s">
        <v>766</v>
      </c>
    </row>
    <row r="113372" spans="1:8">
      <c r="A113372" s="18">
        <v>37691</v>
      </c>
      <c r="B113372" t="s">
        <v>161</v>
      </c>
      <c r="C113372" t="s">
        <v>740</v>
      </c>
      <c r="D113372" t="s">
        <v>743</v>
      </c>
      <c r="E113372" s="17">
        <v>12</v>
      </c>
      <c r="F113372">
        <v>10</v>
      </c>
      <c r="G113372" t="s">
        <v>448</v>
      </c>
      <c r="H113372" t="s">
        <v>766</v>
      </c>
    </row>
    <row r="113373" spans="1:8">
      <c r="A113373" s="18">
        <v>37807</v>
      </c>
      <c r="B113373" t="s">
        <v>33</v>
      </c>
      <c r="C113373" t="s">
        <v>740</v>
      </c>
      <c r="D113373" t="s">
        <v>743</v>
      </c>
      <c r="E113373" s="17">
        <v>12</v>
      </c>
      <c r="F113373">
        <v>10</v>
      </c>
      <c r="G113373" t="s">
        <v>452</v>
      </c>
      <c r="H113373" t="s">
        <v>766</v>
      </c>
    </row>
    <row r="113374" spans="1:8">
      <c r="A113374" s="18">
        <v>37820</v>
      </c>
      <c r="B113374" t="s">
        <v>29</v>
      </c>
      <c r="C113374" t="s">
        <v>740</v>
      </c>
      <c r="D113374" t="s">
        <v>743</v>
      </c>
      <c r="E113374" s="17">
        <v>12</v>
      </c>
      <c r="F113374">
        <v>10</v>
      </c>
      <c r="G113374" t="s">
        <v>456</v>
      </c>
      <c r="H113374" t="s">
        <v>766</v>
      </c>
    </row>
    <row r="113375" spans="1:8">
      <c r="A113375" s="18">
        <v>37813</v>
      </c>
      <c r="B113375" t="s">
        <v>25</v>
      </c>
      <c r="C113375" t="s">
        <v>740</v>
      </c>
      <c r="D113375" t="s">
        <v>743</v>
      </c>
      <c r="E113375" s="17">
        <v>12</v>
      </c>
      <c r="F113375">
        <v>10</v>
      </c>
      <c r="G113375" t="s">
        <v>460</v>
      </c>
      <c r="H113375" t="s">
        <v>766</v>
      </c>
    </row>
    <row r="113376" spans="1:8">
      <c r="A113376" s="18">
        <v>37780</v>
      </c>
      <c r="B113376" t="s">
        <v>395</v>
      </c>
      <c r="C113376" t="s">
        <v>740</v>
      </c>
      <c r="D113376" t="s">
        <v>743</v>
      </c>
      <c r="E113376" s="17">
        <v>12</v>
      </c>
      <c r="F113376">
        <v>10</v>
      </c>
      <c r="G113376" t="s">
        <v>464</v>
      </c>
      <c r="H113376" t="s">
        <v>766</v>
      </c>
    </row>
    <row r="113377" spans="1:8">
      <c r="A113377" s="18">
        <v>37740</v>
      </c>
      <c r="B113377" t="s">
        <v>16</v>
      </c>
      <c r="C113377" t="s">
        <v>740</v>
      </c>
      <c r="D113377" t="s">
        <v>743</v>
      </c>
      <c r="E113377" s="17">
        <v>12</v>
      </c>
      <c r="F113377">
        <v>10</v>
      </c>
      <c r="G113377" t="s">
        <v>468</v>
      </c>
      <c r="H113377" t="s">
        <v>766</v>
      </c>
    </row>
    <row r="113378" spans="1:8">
      <c r="A113378" s="18">
        <v>37719</v>
      </c>
      <c r="B113378" t="s">
        <v>738</v>
      </c>
      <c r="C113378" t="s">
        <v>740</v>
      </c>
      <c r="D113378" t="s">
        <v>743</v>
      </c>
      <c r="E113378" s="17">
        <v>12</v>
      </c>
      <c r="F113378">
        <v>10</v>
      </c>
      <c r="G113378" t="s">
        <v>472</v>
      </c>
      <c r="H113378" t="s">
        <v>766</v>
      </c>
    </row>
    <row r="113379" spans="1:8">
      <c r="A113379" s="18">
        <v>37796</v>
      </c>
      <c r="B113379" t="s">
        <v>387</v>
      </c>
      <c r="C113379" t="s">
        <v>740</v>
      </c>
      <c r="D113379" t="s">
        <v>743</v>
      </c>
      <c r="E113379" s="17">
        <v>12</v>
      </c>
      <c r="F113379">
        <v>10</v>
      </c>
      <c r="G113379" t="s">
        <v>476</v>
      </c>
      <c r="H113379" t="s">
        <v>766</v>
      </c>
    </row>
    <row r="113380" spans="1:8">
      <c r="A113380" s="18">
        <v>37669</v>
      </c>
      <c r="B113380" t="s">
        <v>161</v>
      </c>
      <c r="C113380" t="s">
        <v>740</v>
      </c>
      <c r="D113380" t="s">
        <v>743</v>
      </c>
      <c r="E113380" s="17">
        <v>12</v>
      </c>
      <c r="F113380">
        <v>10</v>
      </c>
      <c r="G113380" t="s">
        <v>480</v>
      </c>
      <c r="H113380" t="s">
        <v>766</v>
      </c>
    </row>
    <row r="113381" spans="1:8">
      <c r="A113381" s="18">
        <v>37827</v>
      </c>
      <c r="B113381" t="s">
        <v>33</v>
      </c>
      <c r="C113381" t="s">
        <v>740</v>
      </c>
      <c r="D113381" t="s">
        <v>743</v>
      </c>
      <c r="E113381" s="17">
        <v>12</v>
      </c>
      <c r="F113381">
        <v>10</v>
      </c>
      <c r="G113381" t="s">
        <v>484</v>
      </c>
      <c r="H113381" t="s">
        <v>766</v>
      </c>
    </row>
    <row r="113382" spans="1:8">
      <c r="A113382" s="18">
        <v>37780</v>
      </c>
      <c r="B113382" t="s">
        <v>29</v>
      </c>
      <c r="C113382" t="s">
        <v>740</v>
      </c>
      <c r="D113382" t="s">
        <v>743</v>
      </c>
      <c r="E113382" s="17">
        <v>12</v>
      </c>
      <c r="F113382">
        <v>10</v>
      </c>
      <c r="G113382" t="s">
        <v>488</v>
      </c>
      <c r="H113382" t="s">
        <v>766</v>
      </c>
    </row>
    <row r="113383" spans="1:8">
      <c r="A113383" s="18">
        <v>37793</v>
      </c>
      <c r="B113383" t="s">
        <v>25</v>
      </c>
      <c r="C113383" t="s">
        <v>740</v>
      </c>
      <c r="D113383" t="s">
        <v>743</v>
      </c>
      <c r="E113383" s="17">
        <v>12</v>
      </c>
      <c r="F113383">
        <v>10</v>
      </c>
      <c r="G113383" t="s">
        <v>492</v>
      </c>
      <c r="H113383" t="s">
        <v>766</v>
      </c>
    </row>
    <row r="113384" spans="1:8">
      <c r="A113384" s="18">
        <v>37809</v>
      </c>
      <c r="B113384" t="s">
        <v>395</v>
      </c>
      <c r="C113384" t="s">
        <v>740</v>
      </c>
      <c r="D113384" t="s">
        <v>743</v>
      </c>
      <c r="E113384" s="17">
        <v>12</v>
      </c>
      <c r="F113384">
        <v>10</v>
      </c>
      <c r="G113384" t="s">
        <v>496</v>
      </c>
      <c r="H113384" t="s">
        <v>766</v>
      </c>
    </row>
    <row r="113385" spans="1:8">
      <c r="A113385" s="18">
        <v>37691</v>
      </c>
      <c r="B113385" t="s">
        <v>161</v>
      </c>
      <c r="C113385" t="s">
        <v>740</v>
      </c>
      <c r="D113385" t="s">
        <v>743</v>
      </c>
      <c r="E113385" s="17">
        <v>12</v>
      </c>
      <c r="F113385">
        <v>10</v>
      </c>
      <c r="G113385" t="s">
        <v>500</v>
      </c>
      <c r="H113385" t="s">
        <v>766</v>
      </c>
    </row>
    <row r="113386" spans="1:8">
      <c r="A113386" s="18">
        <v>37807</v>
      </c>
      <c r="B113386" t="s">
        <v>33</v>
      </c>
      <c r="C113386" t="s">
        <v>740</v>
      </c>
      <c r="D113386" t="s">
        <v>743</v>
      </c>
      <c r="E113386" s="17">
        <v>12</v>
      </c>
      <c r="F113386">
        <v>10</v>
      </c>
      <c r="G113386" t="s">
        <v>504</v>
      </c>
      <c r="H113386" t="s">
        <v>766</v>
      </c>
    </row>
    <row r="113387" spans="1:8">
      <c r="A113387" s="18">
        <v>37820</v>
      </c>
      <c r="B113387" t="s">
        <v>29</v>
      </c>
      <c r="C113387" t="s">
        <v>740</v>
      </c>
      <c r="D113387" t="s">
        <v>743</v>
      </c>
      <c r="E113387" s="17">
        <v>12</v>
      </c>
      <c r="F113387">
        <v>10</v>
      </c>
      <c r="G113387" t="s">
        <v>508</v>
      </c>
      <c r="H113387" t="s">
        <v>766</v>
      </c>
    </row>
    <row r="113388" spans="1:8">
      <c r="A113388" s="18">
        <v>37813</v>
      </c>
      <c r="B113388" t="s">
        <v>25</v>
      </c>
      <c r="C113388" t="s">
        <v>740</v>
      </c>
      <c r="D113388" t="s">
        <v>743</v>
      </c>
      <c r="E113388" s="17">
        <v>12</v>
      </c>
      <c r="F113388">
        <v>10</v>
      </c>
      <c r="G113388" t="s">
        <v>512</v>
      </c>
      <c r="H113388" t="s">
        <v>766</v>
      </c>
    </row>
    <row r="113389" spans="1:8">
      <c r="A113389" s="18">
        <v>37780</v>
      </c>
      <c r="B113389" t="s">
        <v>395</v>
      </c>
      <c r="C113389" t="s">
        <v>740</v>
      </c>
      <c r="D113389" t="s">
        <v>743</v>
      </c>
      <c r="E113389" s="17">
        <v>12</v>
      </c>
      <c r="F113389">
        <v>10</v>
      </c>
      <c r="G113389" t="s">
        <v>516</v>
      </c>
      <c r="H113389" t="s">
        <v>766</v>
      </c>
    </row>
    <row r="113390" spans="1:8">
      <c r="A113390" s="18">
        <v>37740</v>
      </c>
      <c r="B113390" t="s">
        <v>16</v>
      </c>
      <c r="C113390" t="s">
        <v>740</v>
      </c>
      <c r="D113390" t="s">
        <v>743</v>
      </c>
      <c r="E113390" s="17">
        <v>12</v>
      </c>
      <c r="F113390">
        <v>10</v>
      </c>
      <c r="G113390" t="s">
        <v>520</v>
      </c>
      <c r="H113390" t="s">
        <v>766</v>
      </c>
    </row>
    <row r="113391" spans="1:8">
      <c r="A113391" s="18">
        <v>37719</v>
      </c>
      <c r="B113391" t="s">
        <v>738</v>
      </c>
      <c r="C113391" t="s">
        <v>740</v>
      </c>
      <c r="D113391" t="s">
        <v>743</v>
      </c>
      <c r="E113391" s="17">
        <v>12</v>
      </c>
      <c r="F113391">
        <v>10</v>
      </c>
      <c r="G113391" t="s">
        <v>524</v>
      </c>
      <c r="H113391" t="s">
        <v>766</v>
      </c>
    </row>
    <row r="113392" spans="1:8">
      <c r="A113392" s="18">
        <v>37796</v>
      </c>
      <c r="B113392" t="s">
        <v>387</v>
      </c>
      <c r="C113392" t="s">
        <v>740</v>
      </c>
      <c r="D113392" t="s">
        <v>743</v>
      </c>
      <c r="E113392" s="17">
        <v>12</v>
      </c>
      <c r="F113392">
        <v>10</v>
      </c>
      <c r="G113392" t="s">
        <v>528</v>
      </c>
      <c r="H113392" t="s">
        <v>766</v>
      </c>
    </row>
    <row r="113393" spans="1:8">
      <c r="A113393" s="18">
        <v>37669</v>
      </c>
      <c r="B113393" t="s">
        <v>161</v>
      </c>
      <c r="C113393" t="s">
        <v>740</v>
      </c>
      <c r="D113393" t="s">
        <v>743</v>
      </c>
      <c r="E113393" s="17">
        <v>12</v>
      </c>
      <c r="F113393">
        <v>10</v>
      </c>
      <c r="G113393" t="s">
        <v>532</v>
      </c>
      <c r="H113393" t="s">
        <v>766</v>
      </c>
    </row>
    <row r="113394" spans="1:8">
      <c r="A113394" s="18">
        <v>37827</v>
      </c>
      <c r="B113394" t="s">
        <v>33</v>
      </c>
      <c r="C113394" t="s">
        <v>740</v>
      </c>
      <c r="D113394" t="s">
        <v>743</v>
      </c>
      <c r="E113394" s="17">
        <v>12</v>
      </c>
      <c r="F113394">
        <v>10</v>
      </c>
      <c r="G113394" t="s">
        <v>536</v>
      </c>
      <c r="H113394" t="s">
        <v>766</v>
      </c>
    </row>
    <row r="113395" spans="1:8">
      <c r="A113395" s="18">
        <v>37780</v>
      </c>
      <c r="B113395" t="s">
        <v>29</v>
      </c>
      <c r="C113395" t="s">
        <v>740</v>
      </c>
      <c r="D113395" t="s">
        <v>743</v>
      </c>
      <c r="E113395" s="17">
        <v>12</v>
      </c>
      <c r="F113395">
        <v>10</v>
      </c>
      <c r="G113395" t="s">
        <v>540</v>
      </c>
      <c r="H113395" t="s">
        <v>766</v>
      </c>
    </row>
    <row r="113396" spans="1:8">
      <c r="A113396" s="18">
        <v>37793</v>
      </c>
      <c r="B113396" t="s">
        <v>25</v>
      </c>
      <c r="C113396" t="s">
        <v>740</v>
      </c>
      <c r="D113396" t="s">
        <v>743</v>
      </c>
      <c r="E113396" s="17">
        <v>12</v>
      </c>
      <c r="F113396">
        <v>10</v>
      </c>
      <c r="G113396" t="s">
        <v>544</v>
      </c>
      <c r="H113396" t="s">
        <v>766</v>
      </c>
    </row>
    <row r="113397" spans="1:8">
      <c r="A113397" s="18">
        <v>37809</v>
      </c>
      <c r="B113397" t="s">
        <v>395</v>
      </c>
      <c r="C113397" t="s">
        <v>740</v>
      </c>
      <c r="D113397" t="s">
        <v>743</v>
      </c>
      <c r="E113397" s="17">
        <v>12</v>
      </c>
      <c r="F113397">
        <v>10</v>
      </c>
      <c r="G113397" t="s">
        <v>548</v>
      </c>
      <c r="H113397" t="s">
        <v>766</v>
      </c>
    </row>
    <row r="113398" spans="1:8">
      <c r="A113398" s="18">
        <v>37691</v>
      </c>
      <c r="B113398" t="s">
        <v>161</v>
      </c>
      <c r="C113398" t="s">
        <v>740</v>
      </c>
      <c r="D113398" t="s">
        <v>743</v>
      </c>
      <c r="E113398" s="17">
        <v>12</v>
      </c>
      <c r="F113398">
        <v>10</v>
      </c>
      <c r="G113398" t="s">
        <v>552</v>
      </c>
      <c r="H113398" t="s">
        <v>766</v>
      </c>
    </row>
    <row r="113399" spans="1:8">
      <c r="A113399" s="18">
        <v>37807</v>
      </c>
      <c r="B113399" t="s">
        <v>33</v>
      </c>
      <c r="C113399" t="s">
        <v>740</v>
      </c>
      <c r="D113399" t="s">
        <v>743</v>
      </c>
      <c r="E113399" s="17">
        <v>12</v>
      </c>
      <c r="F113399">
        <v>10</v>
      </c>
      <c r="G113399" t="s">
        <v>556</v>
      </c>
      <c r="H113399" t="s">
        <v>766</v>
      </c>
    </row>
    <row r="113400" spans="1:8">
      <c r="A113400" s="18">
        <v>37820</v>
      </c>
      <c r="B113400" t="s">
        <v>29</v>
      </c>
      <c r="C113400" t="s">
        <v>740</v>
      </c>
      <c r="D113400" t="s">
        <v>743</v>
      </c>
      <c r="E113400" s="17">
        <v>12</v>
      </c>
      <c r="F113400">
        <v>10</v>
      </c>
      <c r="G113400" t="s">
        <v>560</v>
      </c>
      <c r="H113400" t="s">
        <v>766</v>
      </c>
    </row>
    <row r="113401" spans="1:8">
      <c r="A113401" s="18">
        <v>37813</v>
      </c>
      <c r="B113401" t="s">
        <v>25</v>
      </c>
      <c r="C113401" t="s">
        <v>740</v>
      </c>
      <c r="D113401" t="s">
        <v>743</v>
      </c>
      <c r="E113401" s="17">
        <v>12</v>
      </c>
      <c r="F113401">
        <v>10</v>
      </c>
      <c r="G113401" t="s">
        <v>564</v>
      </c>
      <c r="H113401" t="s">
        <v>766</v>
      </c>
    </row>
    <row r="113402" spans="1:8">
      <c r="A113402" s="18">
        <v>37780</v>
      </c>
      <c r="B113402" t="s">
        <v>395</v>
      </c>
      <c r="C113402" t="s">
        <v>740</v>
      </c>
      <c r="D113402" t="s">
        <v>743</v>
      </c>
      <c r="E113402" s="17">
        <v>12</v>
      </c>
      <c r="F113402">
        <v>10</v>
      </c>
      <c r="G113402" t="s">
        <v>568</v>
      </c>
      <c r="H113402" t="s">
        <v>766</v>
      </c>
    </row>
    <row r="113403" spans="1:8">
      <c r="A113403" s="18">
        <v>37740</v>
      </c>
      <c r="B113403" t="s">
        <v>16</v>
      </c>
      <c r="C113403" t="s">
        <v>740</v>
      </c>
      <c r="D113403" t="s">
        <v>743</v>
      </c>
      <c r="E113403" s="17">
        <v>12</v>
      </c>
      <c r="F113403">
        <v>10</v>
      </c>
      <c r="G113403" t="s">
        <v>572</v>
      </c>
      <c r="H113403" t="s">
        <v>766</v>
      </c>
    </row>
    <row r="113404" spans="1:8">
      <c r="A113404" s="18">
        <v>37719</v>
      </c>
      <c r="B113404" t="s">
        <v>738</v>
      </c>
      <c r="C113404" t="s">
        <v>740</v>
      </c>
      <c r="D113404" t="s">
        <v>743</v>
      </c>
      <c r="E113404" s="17">
        <v>12</v>
      </c>
      <c r="F113404">
        <v>10</v>
      </c>
      <c r="G113404" t="s">
        <v>576</v>
      </c>
      <c r="H113404" t="s">
        <v>766</v>
      </c>
    </row>
    <row r="113405" spans="1:8">
      <c r="A113405" s="18">
        <v>37796</v>
      </c>
      <c r="B113405" t="s">
        <v>387</v>
      </c>
      <c r="C113405" t="s">
        <v>740</v>
      </c>
      <c r="D113405" t="s">
        <v>743</v>
      </c>
      <c r="E113405" s="17">
        <v>12</v>
      </c>
      <c r="F113405">
        <v>10</v>
      </c>
      <c r="G113405" t="s">
        <v>580</v>
      </c>
      <c r="H113405" t="s">
        <v>766</v>
      </c>
    </row>
    <row r="113406" spans="1:8">
      <c r="A113406" s="18">
        <v>37669</v>
      </c>
      <c r="B113406" t="s">
        <v>161</v>
      </c>
      <c r="C113406" t="s">
        <v>740</v>
      </c>
      <c r="D113406" t="s">
        <v>743</v>
      </c>
      <c r="E113406" s="17">
        <v>12</v>
      </c>
      <c r="F113406">
        <v>10</v>
      </c>
      <c r="G113406" t="s">
        <v>584</v>
      </c>
      <c r="H113406" t="s">
        <v>766</v>
      </c>
    </row>
    <row r="113407" spans="1:8">
      <c r="A113407" s="18">
        <v>37827</v>
      </c>
      <c r="B113407" t="s">
        <v>33</v>
      </c>
      <c r="C113407" t="s">
        <v>740</v>
      </c>
      <c r="D113407" t="s">
        <v>743</v>
      </c>
      <c r="E113407" s="17">
        <v>12</v>
      </c>
      <c r="F113407">
        <v>10</v>
      </c>
      <c r="G113407" t="s">
        <v>588</v>
      </c>
      <c r="H113407" t="s">
        <v>766</v>
      </c>
    </row>
    <row r="113408" spans="1:8">
      <c r="A113408" s="18">
        <v>37780</v>
      </c>
      <c r="B113408" t="s">
        <v>29</v>
      </c>
      <c r="C113408" t="s">
        <v>740</v>
      </c>
      <c r="D113408" t="s">
        <v>743</v>
      </c>
      <c r="E113408" s="17">
        <v>12</v>
      </c>
      <c r="F113408">
        <v>10</v>
      </c>
      <c r="G113408" t="s">
        <v>592</v>
      </c>
      <c r="H113408" t="s">
        <v>766</v>
      </c>
    </row>
    <row r="113409" spans="1:8">
      <c r="A113409" s="18">
        <v>37793</v>
      </c>
      <c r="B113409" t="s">
        <v>25</v>
      </c>
      <c r="C113409" t="s">
        <v>740</v>
      </c>
      <c r="D113409" t="s">
        <v>743</v>
      </c>
      <c r="E113409" s="17">
        <v>12</v>
      </c>
      <c r="F113409">
        <v>10</v>
      </c>
      <c r="G113409" t="s">
        <v>596</v>
      </c>
      <c r="H113409" t="s">
        <v>766</v>
      </c>
    </row>
    <row r="113410" spans="1:8">
      <c r="A113410" s="18">
        <v>37809</v>
      </c>
      <c r="B113410" t="s">
        <v>395</v>
      </c>
      <c r="C113410" t="s">
        <v>740</v>
      </c>
      <c r="D113410" t="s">
        <v>743</v>
      </c>
      <c r="E113410" s="17">
        <v>12</v>
      </c>
      <c r="F113410">
        <v>10</v>
      </c>
      <c r="G113410" t="s">
        <v>600</v>
      </c>
      <c r="H113410" t="s">
        <v>766</v>
      </c>
    </row>
    <row r="113411" spans="1:8">
      <c r="A113411" s="18">
        <v>37691</v>
      </c>
      <c r="B113411" t="s">
        <v>161</v>
      </c>
      <c r="C113411" t="s">
        <v>740</v>
      </c>
      <c r="D113411" t="s">
        <v>743</v>
      </c>
      <c r="E113411" s="17">
        <v>12</v>
      </c>
      <c r="F113411">
        <v>10</v>
      </c>
      <c r="G113411" t="s">
        <v>604</v>
      </c>
      <c r="H113411" t="s">
        <v>766</v>
      </c>
    </row>
    <row r="113412" spans="1:8">
      <c r="A113412" s="18">
        <v>37807</v>
      </c>
      <c r="B113412" t="s">
        <v>33</v>
      </c>
      <c r="C113412" t="s">
        <v>740</v>
      </c>
      <c r="D113412" t="s">
        <v>743</v>
      </c>
      <c r="E113412" s="17">
        <v>12</v>
      </c>
      <c r="F113412">
        <v>10</v>
      </c>
      <c r="G113412" t="s">
        <v>608</v>
      </c>
      <c r="H113412" t="s">
        <v>766</v>
      </c>
    </row>
    <row r="113413" spans="1:8">
      <c r="A113413" s="18">
        <v>37820</v>
      </c>
      <c r="B113413" t="s">
        <v>29</v>
      </c>
      <c r="C113413" t="s">
        <v>740</v>
      </c>
      <c r="D113413" t="s">
        <v>743</v>
      </c>
      <c r="E113413" s="17">
        <v>12</v>
      </c>
      <c r="F113413">
        <v>10</v>
      </c>
      <c r="G113413" t="s">
        <v>612</v>
      </c>
      <c r="H113413" t="s">
        <v>766</v>
      </c>
    </row>
    <row r="113414" spans="1:8">
      <c r="A113414" s="18">
        <v>37813</v>
      </c>
      <c r="B113414" t="s">
        <v>25</v>
      </c>
      <c r="C113414" t="s">
        <v>740</v>
      </c>
      <c r="D113414" t="s">
        <v>743</v>
      </c>
      <c r="E113414" s="17">
        <v>12</v>
      </c>
      <c r="F113414">
        <v>10</v>
      </c>
      <c r="G113414" t="s">
        <v>616</v>
      </c>
      <c r="H113414" t="s">
        <v>766</v>
      </c>
    </row>
    <row r="113415" spans="1:8">
      <c r="A113415" s="18">
        <v>37780</v>
      </c>
      <c r="B113415" t="s">
        <v>395</v>
      </c>
      <c r="C113415" t="s">
        <v>740</v>
      </c>
      <c r="D113415" t="s">
        <v>743</v>
      </c>
      <c r="E113415" s="17">
        <v>12</v>
      </c>
      <c r="F113415">
        <v>10</v>
      </c>
      <c r="G113415" t="s">
        <v>620</v>
      </c>
      <c r="H113415" t="s">
        <v>766</v>
      </c>
    </row>
    <row r="113416" spans="1:8">
      <c r="A113416" s="18">
        <v>37740</v>
      </c>
      <c r="B113416" t="s">
        <v>16</v>
      </c>
      <c r="C113416" t="s">
        <v>740</v>
      </c>
      <c r="D113416" t="s">
        <v>743</v>
      </c>
      <c r="E113416" s="17">
        <v>12</v>
      </c>
      <c r="F113416">
        <v>10</v>
      </c>
      <c r="G113416" t="s">
        <v>624</v>
      </c>
      <c r="H113416" t="s">
        <v>766</v>
      </c>
    </row>
    <row r="113417" spans="1:8">
      <c r="A113417" s="18">
        <v>37719</v>
      </c>
      <c r="B113417" t="s">
        <v>738</v>
      </c>
      <c r="C113417" t="s">
        <v>740</v>
      </c>
      <c r="D113417" t="s">
        <v>743</v>
      </c>
      <c r="E113417" s="17">
        <v>12</v>
      </c>
      <c r="F113417">
        <v>10</v>
      </c>
      <c r="G113417" t="s">
        <v>628</v>
      </c>
      <c r="H113417" t="s">
        <v>766</v>
      </c>
    </row>
    <row r="113418" spans="1:8">
      <c r="A113418" s="18">
        <v>37796</v>
      </c>
      <c r="B113418" t="s">
        <v>387</v>
      </c>
      <c r="C113418" t="s">
        <v>740</v>
      </c>
      <c r="D113418" t="s">
        <v>743</v>
      </c>
      <c r="E113418" s="17">
        <v>12</v>
      </c>
      <c r="F113418">
        <v>10</v>
      </c>
      <c r="G113418" t="s">
        <v>632</v>
      </c>
      <c r="H113418" t="s">
        <v>766</v>
      </c>
    </row>
    <row r="113419" spans="1:8">
      <c r="A113419" s="18">
        <v>37669</v>
      </c>
      <c r="B113419" t="s">
        <v>161</v>
      </c>
      <c r="C113419" t="s">
        <v>740</v>
      </c>
      <c r="D113419" t="s">
        <v>743</v>
      </c>
      <c r="E113419" s="17">
        <v>12</v>
      </c>
      <c r="F113419">
        <v>10</v>
      </c>
      <c r="G113419" t="s">
        <v>636</v>
      </c>
      <c r="H113419" t="s">
        <v>766</v>
      </c>
    </row>
    <row r="113420" spans="1:8">
      <c r="A113420" s="18">
        <v>37827</v>
      </c>
      <c r="B113420" t="s">
        <v>33</v>
      </c>
      <c r="C113420" t="s">
        <v>740</v>
      </c>
      <c r="D113420" t="s">
        <v>743</v>
      </c>
      <c r="E113420" s="17">
        <v>12</v>
      </c>
      <c r="F113420">
        <v>10</v>
      </c>
      <c r="G113420" t="s">
        <v>640</v>
      </c>
      <c r="H113420" t="s">
        <v>766</v>
      </c>
    </row>
    <row r="113421" spans="1:8">
      <c r="A113421" s="18">
        <v>37780</v>
      </c>
      <c r="B113421" t="s">
        <v>29</v>
      </c>
      <c r="C113421" t="s">
        <v>740</v>
      </c>
      <c r="D113421" t="s">
        <v>743</v>
      </c>
      <c r="E113421" s="17">
        <v>12</v>
      </c>
      <c r="F113421">
        <v>10</v>
      </c>
      <c r="G113421" t="s">
        <v>644</v>
      </c>
      <c r="H113421" t="s">
        <v>766</v>
      </c>
    </row>
    <row r="113422" spans="1:8">
      <c r="A113422" s="18">
        <v>37793</v>
      </c>
      <c r="B113422" t="s">
        <v>25</v>
      </c>
      <c r="C113422" t="s">
        <v>740</v>
      </c>
      <c r="D113422" t="s">
        <v>743</v>
      </c>
      <c r="E113422" s="17">
        <v>12</v>
      </c>
      <c r="F113422">
        <v>10</v>
      </c>
      <c r="G113422" t="s">
        <v>648</v>
      </c>
      <c r="H113422" t="s">
        <v>766</v>
      </c>
    </row>
    <row r="113423" spans="1:8">
      <c r="A113423" s="18">
        <v>37809</v>
      </c>
      <c r="B113423" t="s">
        <v>395</v>
      </c>
      <c r="C113423" t="s">
        <v>740</v>
      </c>
      <c r="D113423" t="s">
        <v>743</v>
      </c>
      <c r="E113423" s="17">
        <v>12</v>
      </c>
      <c r="F113423">
        <v>10</v>
      </c>
      <c r="G113423" t="s">
        <v>652</v>
      </c>
      <c r="H113423" t="s">
        <v>766</v>
      </c>
    </row>
    <row r="113424" spans="1:8">
      <c r="A113424" s="18">
        <v>37691</v>
      </c>
      <c r="B113424" t="s">
        <v>161</v>
      </c>
      <c r="C113424" t="s">
        <v>740</v>
      </c>
      <c r="D113424" t="s">
        <v>743</v>
      </c>
      <c r="E113424" s="17">
        <v>12</v>
      </c>
      <c r="F113424">
        <v>10</v>
      </c>
      <c r="G113424" t="s">
        <v>656</v>
      </c>
      <c r="H113424" t="s">
        <v>766</v>
      </c>
    </row>
    <row r="113425" spans="1:8">
      <c r="A113425" s="18">
        <v>37807</v>
      </c>
      <c r="B113425" t="s">
        <v>33</v>
      </c>
      <c r="C113425" t="s">
        <v>740</v>
      </c>
      <c r="D113425" t="s">
        <v>743</v>
      </c>
      <c r="E113425" s="17">
        <v>12</v>
      </c>
      <c r="F113425">
        <v>10</v>
      </c>
      <c r="G113425" t="s">
        <v>660</v>
      </c>
      <c r="H113425" t="s">
        <v>766</v>
      </c>
    </row>
    <row r="113426" spans="1:8">
      <c r="A113426" s="18">
        <v>37820</v>
      </c>
      <c r="B113426" t="s">
        <v>29</v>
      </c>
      <c r="C113426" t="s">
        <v>740</v>
      </c>
      <c r="D113426" t="s">
        <v>743</v>
      </c>
      <c r="E113426" s="17">
        <v>12</v>
      </c>
      <c r="F113426">
        <v>10</v>
      </c>
      <c r="G113426" t="s">
        <v>664</v>
      </c>
      <c r="H113426" t="s">
        <v>766</v>
      </c>
    </row>
    <row r="113427" spans="1:8">
      <c r="A113427" s="18">
        <v>37813</v>
      </c>
      <c r="B113427" t="s">
        <v>25</v>
      </c>
      <c r="C113427" t="s">
        <v>740</v>
      </c>
      <c r="D113427" t="s">
        <v>743</v>
      </c>
      <c r="E113427" s="17">
        <v>12</v>
      </c>
      <c r="F113427">
        <v>10</v>
      </c>
      <c r="G113427" t="s">
        <v>668</v>
      </c>
      <c r="H113427" t="s">
        <v>766</v>
      </c>
    </row>
    <row r="113428" spans="1:8">
      <c r="A113428" s="18">
        <v>37780</v>
      </c>
      <c r="B113428" t="s">
        <v>395</v>
      </c>
      <c r="C113428" t="s">
        <v>740</v>
      </c>
      <c r="D113428" t="s">
        <v>743</v>
      </c>
      <c r="E113428" s="17">
        <v>12</v>
      </c>
      <c r="F113428">
        <v>10</v>
      </c>
      <c r="G113428" t="s">
        <v>672</v>
      </c>
      <c r="H113428" t="s">
        <v>766</v>
      </c>
    </row>
    <row r="113429" spans="1:8">
      <c r="A113429" s="18">
        <v>37740</v>
      </c>
      <c r="B113429" t="s">
        <v>16</v>
      </c>
      <c r="C113429" t="s">
        <v>740</v>
      </c>
      <c r="D113429" t="s">
        <v>743</v>
      </c>
      <c r="E113429" s="17">
        <v>12</v>
      </c>
      <c r="F113429">
        <v>10</v>
      </c>
      <c r="G113429" t="s">
        <v>676</v>
      </c>
      <c r="H113429" t="s">
        <v>766</v>
      </c>
    </row>
    <row r="113430" spans="1:8">
      <c r="A113430" s="18">
        <v>37719</v>
      </c>
      <c r="B113430" t="s">
        <v>738</v>
      </c>
      <c r="C113430" t="s">
        <v>740</v>
      </c>
      <c r="D113430" t="s">
        <v>743</v>
      </c>
      <c r="E113430" s="17">
        <v>12</v>
      </c>
      <c r="F113430">
        <v>10</v>
      </c>
      <c r="G113430" t="s">
        <v>680</v>
      </c>
      <c r="H113430" t="s">
        <v>766</v>
      </c>
    </row>
    <row r="113431" spans="1:8">
      <c r="A113431" s="18">
        <v>37796</v>
      </c>
      <c r="B113431" t="s">
        <v>387</v>
      </c>
      <c r="C113431" t="s">
        <v>740</v>
      </c>
      <c r="D113431" t="s">
        <v>743</v>
      </c>
      <c r="E113431" s="17">
        <v>12</v>
      </c>
      <c r="F113431">
        <v>10</v>
      </c>
      <c r="G113431" t="s">
        <v>684</v>
      </c>
      <c r="H113431" t="s">
        <v>766</v>
      </c>
    </row>
    <row r="113432" spans="1:8">
      <c r="A113432" s="18">
        <v>37669</v>
      </c>
      <c r="B113432" t="s">
        <v>161</v>
      </c>
      <c r="C113432" t="s">
        <v>740</v>
      </c>
      <c r="D113432" t="s">
        <v>743</v>
      </c>
      <c r="E113432" s="17">
        <v>12</v>
      </c>
      <c r="F113432">
        <v>10</v>
      </c>
      <c r="G113432" t="s">
        <v>688</v>
      </c>
      <c r="H113432" t="s">
        <v>766</v>
      </c>
    </row>
    <row r="113433" spans="1:8">
      <c r="A113433" s="18">
        <v>37827</v>
      </c>
      <c r="B113433" t="s">
        <v>33</v>
      </c>
      <c r="C113433" t="s">
        <v>740</v>
      </c>
      <c r="D113433" t="s">
        <v>743</v>
      </c>
      <c r="E113433" s="17">
        <v>12</v>
      </c>
      <c r="F113433">
        <v>10</v>
      </c>
      <c r="G113433" t="s">
        <v>692</v>
      </c>
      <c r="H113433" t="s">
        <v>766</v>
      </c>
    </row>
    <row r="113434" spans="1:8">
      <c r="A113434" s="18">
        <v>37780</v>
      </c>
      <c r="B113434" t="s">
        <v>29</v>
      </c>
      <c r="C113434" t="s">
        <v>740</v>
      </c>
      <c r="D113434" t="s">
        <v>743</v>
      </c>
      <c r="E113434" s="17">
        <v>12</v>
      </c>
      <c r="F113434">
        <v>10</v>
      </c>
      <c r="G113434" t="s">
        <v>696</v>
      </c>
      <c r="H113434" t="s">
        <v>766</v>
      </c>
    </row>
    <row r="113435" spans="1:8">
      <c r="A113435" s="18">
        <v>37793</v>
      </c>
      <c r="B113435" t="s">
        <v>25</v>
      </c>
      <c r="C113435" t="s">
        <v>740</v>
      </c>
      <c r="D113435" t="s">
        <v>743</v>
      </c>
      <c r="E113435" s="17">
        <v>12</v>
      </c>
      <c r="F113435">
        <v>10</v>
      </c>
      <c r="G113435" t="s">
        <v>700</v>
      </c>
      <c r="H113435" t="s">
        <v>766</v>
      </c>
    </row>
    <row r="113436" spans="1:8">
      <c r="A113436" s="18">
        <v>37809</v>
      </c>
      <c r="B113436" t="s">
        <v>395</v>
      </c>
      <c r="C113436" t="s">
        <v>740</v>
      </c>
      <c r="D113436" t="s">
        <v>743</v>
      </c>
      <c r="E113436" s="17">
        <v>12</v>
      </c>
      <c r="F113436">
        <v>10</v>
      </c>
      <c r="G113436" t="s">
        <v>704</v>
      </c>
      <c r="H113436" t="s">
        <v>766</v>
      </c>
    </row>
    <row r="113437" spans="1:8">
      <c r="A113437" s="18">
        <v>37691</v>
      </c>
      <c r="B113437" t="s">
        <v>161</v>
      </c>
      <c r="C113437" t="s">
        <v>740</v>
      </c>
      <c r="D113437" t="s">
        <v>743</v>
      </c>
      <c r="E113437" s="17">
        <v>12</v>
      </c>
      <c r="F113437">
        <v>10</v>
      </c>
      <c r="G113437" t="s">
        <v>708</v>
      </c>
      <c r="H113437" t="s">
        <v>766</v>
      </c>
    </row>
    <row r="113438" spans="1:8">
      <c r="A113438" s="18">
        <v>37807</v>
      </c>
      <c r="B113438" t="s">
        <v>33</v>
      </c>
      <c r="C113438" t="s">
        <v>740</v>
      </c>
      <c r="D113438" t="s">
        <v>743</v>
      </c>
      <c r="E113438" s="17">
        <v>12</v>
      </c>
      <c r="F113438">
        <v>10</v>
      </c>
      <c r="G113438" t="s">
        <v>712</v>
      </c>
      <c r="H113438" t="s">
        <v>766</v>
      </c>
    </row>
    <row r="113439" spans="1:8">
      <c r="A113439" s="18">
        <v>37820</v>
      </c>
      <c r="B113439" t="s">
        <v>29</v>
      </c>
      <c r="C113439" t="s">
        <v>740</v>
      </c>
      <c r="D113439" t="s">
        <v>743</v>
      </c>
      <c r="E113439" s="17">
        <v>12</v>
      </c>
      <c r="F113439">
        <v>10</v>
      </c>
      <c r="G113439" t="s">
        <v>716</v>
      </c>
      <c r="H113439" t="s">
        <v>766</v>
      </c>
    </row>
    <row r="113440" spans="1:8">
      <c r="A113440" s="18">
        <v>37813</v>
      </c>
      <c r="B113440" t="s">
        <v>25</v>
      </c>
      <c r="C113440" t="s">
        <v>740</v>
      </c>
      <c r="D113440" t="s">
        <v>743</v>
      </c>
      <c r="E113440" s="17">
        <v>12</v>
      </c>
      <c r="F113440">
        <v>10</v>
      </c>
      <c r="G113440" t="s">
        <v>720</v>
      </c>
      <c r="H113440" t="s">
        <v>766</v>
      </c>
    </row>
    <row r="113441" spans="1:8">
      <c r="A113441" s="18">
        <v>37780</v>
      </c>
      <c r="B113441" t="s">
        <v>395</v>
      </c>
      <c r="C113441" t="s">
        <v>740</v>
      </c>
      <c r="D113441" t="s">
        <v>743</v>
      </c>
      <c r="E113441" s="17">
        <v>12</v>
      </c>
      <c r="F113441">
        <v>10</v>
      </c>
      <c r="G113441" t="s">
        <v>724</v>
      </c>
      <c r="H113441" t="s">
        <v>766</v>
      </c>
    </row>
    <row r="113442" spans="1:8">
      <c r="A113442" s="18">
        <v>37740</v>
      </c>
      <c r="B113442" t="s">
        <v>16</v>
      </c>
      <c r="C113442" t="s">
        <v>740</v>
      </c>
      <c r="D113442" t="s">
        <v>743</v>
      </c>
      <c r="E113442" s="17">
        <v>12</v>
      </c>
      <c r="F113442">
        <v>10</v>
      </c>
      <c r="G113442" t="s">
        <v>728</v>
      </c>
      <c r="H113442" t="s">
        <v>766</v>
      </c>
    </row>
    <row r="113443" spans="1:8">
      <c r="A113443" s="18">
        <v>37719</v>
      </c>
      <c r="B113443" t="s">
        <v>738</v>
      </c>
      <c r="C113443" t="s">
        <v>740</v>
      </c>
      <c r="D113443" t="s">
        <v>743</v>
      </c>
      <c r="E113443" s="17">
        <v>12</v>
      </c>
      <c r="F113443">
        <v>10</v>
      </c>
      <c r="G113443" t="s">
        <v>732</v>
      </c>
      <c r="H113443" t="s">
        <v>766</v>
      </c>
    </row>
    <row r="113444" spans="1:8">
      <c r="A113444" s="18">
        <v>37796</v>
      </c>
      <c r="B113444" t="s">
        <v>387</v>
      </c>
      <c r="C113444" t="s">
        <v>740</v>
      </c>
      <c r="D113444" t="s">
        <v>743</v>
      </c>
      <c r="E113444" s="17">
        <v>12</v>
      </c>
      <c r="F113444">
        <v>10</v>
      </c>
      <c r="G113444" t="s">
        <v>736</v>
      </c>
      <c r="H113444" t="s">
        <v>766</v>
      </c>
    </row>
    <row r="113445" spans="1:8">
      <c r="A113445" s="18">
        <v>37669</v>
      </c>
      <c r="B113445" t="s">
        <v>161</v>
      </c>
      <c r="C113445" t="s">
        <v>740</v>
      </c>
      <c r="D113445" t="s">
        <v>743</v>
      </c>
      <c r="E113445" s="17">
        <v>12</v>
      </c>
      <c r="F113445">
        <v>10</v>
      </c>
      <c r="G113445" t="s">
        <v>383</v>
      </c>
      <c r="H113445" t="s">
        <v>766</v>
      </c>
    </row>
    <row r="113446" spans="1:8">
      <c r="A113446" s="18">
        <v>37827</v>
      </c>
      <c r="B113446" t="s">
        <v>33</v>
      </c>
      <c r="C113446" t="s">
        <v>740</v>
      </c>
      <c r="D113446" t="s">
        <v>743</v>
      </c>
      <c r="E113446" s="17">
        <v>12</v>
      </c>
      <c r="F113446">
        <v>10</v>
      </c>
      <c r="G113446" t="s">
        <v>388</v>
      </c>
      <c r="H113446" t="s">
        <v>766</v>
      </c>
    </row>
    <row r="113447" spans="1:8">
      <c r="A113447" s="18">
        <v>37780</v>
      </c>
      <c r="B113447" t="s">
        <v>29</v>
      </c>
      <c r="C113447" t="s">
        <v>740</v>
      </c>
      <c r="D113447" t="s">
        <v>743</v>
      </c>
      <c r="E113447" s="17">
        <v>12</v>
      </c>
      <c r="F113447">
        <v>10</v>
      </c>
      <c r="G113447" t="s">
        <v>392</v>
      </c>
      <c r="H113447" t="s">
        <v>766</v>
      </c>
    </row>
    <row r="113448" spans="1:8">
      <c r="A113448" s="18">
        <v>37793</v>
      </c>
      <c r="B113448" t="s">
        <v>25</v>
      </c>
      <c r="C113448" t="s">
        <v>740</v>
      </c>
      <c r="D113448" t="s">
        <v>743</v>
      </c>
      <c r="E113448" s="17">
        <v>12</v>
      </c>
      <c r="F113448">
        <v>10</v>
      </c>
      <c r="G113448" t="s">
        <v>397</v>
      </c>
      <c r="H113448" t="s">
        <v>766</v>
      </c>
    </row>
    <row r="113449" spans="1:8">
      <c r="A113449" s="18">
        <v>37809</v>
      </c>
      <c r="B113449" t="s">
        <v>395</v>
      </c>
      <c r="C113449" t="s">
        <v>740</v>
      </c>
      <c r="D113449" t="s">
        <v>743</v>
      </c>
      <c r="E113449" s="17">
        <v>12</v>
      </c>
      <c r="F113449">
        <v>10</v>
      </c>
      <c r="G113449" t="s">
        <v>401</v>
      </c>
      <c r="H113449" t="s">
        <v>766</v>
      </c>
    </row>
    <row r="113450" spans="1:8">
      <c r="A113450" s="18">
        <v>37691</v>
      </c>
      <c r="B113450" t="s">
        <v>161</v>
      </c>
      <c r="C113450" t="s">
        <v>740</v>
      </c>
      <c r="D113450" t="s">
        <v>743</v>
      </c>
      <c r="E113450" s="17">
        <v>12</v>
      </c>
      <c r="F113450">
        <v>10</v>
      </c>
      <c r="G113450" t="s">
        <v>405</v>
      </c>
      <c r="H113450" t="s">
        <v>766</v>
      </c>
    </row>
    <row r="113451" spans="1:8">
      <c r="A113451" s="18">
        <v>37807</v>
      </c>
      <c r="B113451" t="s">
        <v>33</v>
      </c>
      <c r="C113451" t="s">
        <v>740</v>
      </c>
      <c r="D113451" t="s">
        <v>743</v>
      </c>
      <c r="E113451" s="17">
        <v>12</v>
      </c>
      <c r="F113451">
        <v>10</v>
      </c>
      <c r="G113451" t="s">
        <v>409</v>
      </c>
      <c r="H113451" t="s">
        <v>766</v>
      </c>
    </row>
    <row r="113452" spans="1:8">
      <c r="A113452" s="18">
        <v>37820</v>
      </c>
      <c r="B113452" t="s">
        <v>29</v>
      </c>
      <c r="C113452" t="s">
        <v>740</v>
      </c>
      <c r="D113452" t="s">
        <v>743</v>
      </c>
      <c r="E113452" s="17">
        <v>12</v>
      </c>
      <c r="F113452">
        <v>10</v>
      </c>
      <c r="G113452" t="s">
        <v>413</v>
      </c>
      <c r="H113452" t="s">
        <v>766</v>
      </c>
    </row>
    <row r="113453" spans="1:8">
      <c r="A113453" s="18">
        <v>37813</v>
      </c>
      <c r="B113453" t="s">
        <v>25</v>
      </c>
      <c r="C113453" t="s">
        <v>740</v>
      </c>
      <c r="D113453" t="s">
        <v>743</v>
      </c>
      <c r="E113453" s="17">
        <v>12</v>
      </c>
      <c r="F113453">
        <v>10</v>
      </c>
      <c r="G113453" t="s">
        <v>417</v>
      </c>
      <c r="H113453" t="s">
        <v>766</v>
      </c>
    </row>
    <row r="113454" spans="1:8">
      <c r="A113454" s="18">
        <v>37780</v>
      </c>
      <c r="B113454" t="s">
        <v>395</v>
      </c>
      <c r="C113454" t="s">
        <v>740</v>
      </c>
      <c r="D113454" t="s">
        <v>743</v>
      </c>
      <c r="E113454" s="17">
        <v>12</v>
      </c>
      <c r="F113454">
        <v>10</v>
      </c>
      <c r="G113454" t="s">
        <v>421</v>
      </c>
      <c r="H113454" t="s">
        <v>766</v>
      </c>
    </row>
    <row r="113455" spans="1:8">
      <c r="A113455" s="18">
        <v>37740</v>
      </c>
      <c r="B113455" t="s">
        <v>16</v>
      </c>
      <c r="C113455" t="s">
        <v>740</v>
      </c>
      <c r="D113455" t="s">
        <v>743</v>
      </c>
      <c r="E113455" s="17">
        <v>12</v>
      </c>
      <c r="F113455">
        <v>10</v>
      </c>
      <c r="G113455" t="s">
        <v>425</v>
      </c>
      <c r="H113455" t="s">
        <v>766</v>
      </c>
    </row>
    <row r="113456" spans="1:8">
      <c r="A113456" s="18">
        <v>37719</v>
      </c>
      <c r="B113456" t="s">
        <v>738</v>
      </c>
      <c r="C113456" t="s">
        <v>740</v>
      </c>
      <c r="D113456" t="s">
        <v>743</v>
      </c>
      <c r="E113456" s="17">
        <v>12</v>
      </c>
      <c r="F113456">
        <v>10</v>
      </c>
      <c r="G113456" t="s">
        <v>429</v>
      </c>
      <c r="H113456" t="s">
        <v>766</v>
      </c>
    </row>
    <row r="113457" spans="1:8">
      <c r="A113457" s="18">
        <v>37796</v>
      </c>
      <c r="B113457" t="s">
        <v>387</v>
      </c>
      <c r="C113457" t="s">
        <v>740</v>
      </c>
      <c r="D113457" t="s">
        <v>743</v>
      </c>
      <c r="E113457" s="17">
        <v>12</v>
      </c>
      <c r="F113457">
        <v>10</v>
      </c>
      <c r="G113457" t="s">
        <v>433</v>
      </c>
      <c r="H113457" t="s">
        <v>766</v>
      </c>
    </row>
    <row r="113458" spans="1:8">
      <c r="A113458" s="18">
        <v>37669</v>
      </c>
      <c r="B113458" t="s">
        <v>161</v>
      </c>
      <c r="C113458" t="s">
        <v>740</v>
      </c>
      <c r="D113458" t="s">
        <v>743</v>
      </c>
      <c r="E113458" s="17">
        <v>12</v>
      </c>
      <c r="F113458">
        <v>10</v>
      </c>
      <c r="G113458" t="s">
        <v>437</v>
      </c>
      <c r="H113458" t="s">
        <v>766</v>
      </c>
    </row>
    <row r="113459" spans="1:8">
      <c r="A113459" s="18">
        <v>37827</v>
      </c>
      <c r="B113459" t="s">
        <v>33</v>
      </c>
      <c r="C113459" t="s">
        <v>740</v>
      </c>
      <c r="D113459" t="s">
        <v>743</v>
      </c>
      <c r="E113459" s="17">
        <v>12</v>
      </c>
      <c r="F113459">
        <v>10</v>
      </c>
      <c r="G113459" t="s">
        <v>441</v>
      </c>
      <c r="H113459" t="s">
        <v>766</v>
      </c>
    </row>
    <row r="113460" spans="1:8">
      <c r="A113460" s="18">
        <v>37780</v>
      </c>
      <c r="B113460" t="s">
        <v>29</v>
      </c>
      <c r="C113460" t="s">
        <v>740</v>
      </c>
      <c r="D113460" t="s">
        <v>743</v>
      </c>
      <c r="E113460" s="17">
        <v>12</v>
      </c>
      <c r="F113460">
        <v>10</v>
      </c>
      <c r="G113460" t="s">
        <v>445</v>
      </c>
      <c r="H113460" t="s">
        <v>766</v>
      </c>
    </row>
    <row r="113461" spans="1:8">
      <c r="A113461" s="18">
        <v>37793</v>
      </c>
      <c r="B113461" t="s">
        <v>25</v>
      </c>
      <c r="C113461" t="s">
        <v>740</v>
      </c>
      <c r="D113461" t="s">
        <v>743</v>
      </c>
      <c r="E113461" s="17">
        <v>12</v>
      </c>
      <c r="F113461">
        <v>10</v>
      </c>
      <c r="G113461" t="s">
        <v>449</v>
      </c>
      <c r="H113461" t="s">
        <v>766</v>
      </c>
    </row>
    <row r="113462" spans="1:8">
      <c r="A113462" s="18">
        <v>37809</v>
      </c>
      <c r="B113462" t="s">
        <v>395</v>
      </c>
      <c r="C113462" t="s">
        <v>740</v>
      </c>
      <c r="D113462" t="s">
        <v>743</v>
      </c>
      <c r="E113462" s="17">
        <v>12</v>
      </c>
      <c r="F113462">
        <v>10</v>
      </c>
      <c r="G113462" t="s">
        <v>453</v>
      </c>
      <c r="H113462" t="s">
        <v>766</v>
      </c>
    </row>
    <row r="113463" spans="1:8">
      <c r="A113463" s="18">
        <v>37691</v>
      </c>
      <c r="B113463" t="s">
        <v>161</v>
      </c>
      <c r="C113463" t="s">
        <v>740</v>
      </c>
      <c r="D113463" t="s">
        <v>743</v>
      </c>
      <c r="E113463" s="17">
        <v>12</v>
      </c>
      <c r="F113463">
        <v>10</v>
      </c>
      <c r="G113463" t="s">
        <v>457</v>
      </c>
      <c r="H113463" t="s">
        <v>766</v>
      </c>
    </row>
    <row r="113464" spans="1:8">
      <c r="A113464" s="18">
        <v>37807</v>
      </c>
      <c r="B113464" t="s">
        <v>33</v>
      </c>
      <c r="C113464" t="s">
        <v>740</v>
      </c>
      <c r="D113464" t="s">
        <v>743</v>
      </c>
      <c r="E113464" s="17">
        <v>12</v>
      </c>
      <c r="F113464">
        <v>10</v>
      </c>
      <c r="G113464" t="s">
        <v>461</v>
      </c>
      <c r="H113464" t="s">
        <v>766</v>
      </c>
    </row>
    <row r="113465" spans="1:8">
      <c r="A113465" s="18">
        <v>37820</v>
      </c>
      <c r="B113465" t="s">
        <v>29</v>
      </c>
      <c r="C113465" t="s">
        <v>740</v>
      </c>
      <c r="D113465" t="s">
        <v>743</v>
      </c>
      <c r="E113465" s="17">
        <v>12</v>
      </c>
      <c r="F113465">
        <v>10</v>
      </c>
      <c r="G113465" t="s">
        <v>465</v>
      </c>
      <c r="H113465" t="s">
        <v>766</v>
      </c>
    </row>
    <row r="113466" spans="1:8">
      <c r="A113466" s="18">
        <v>37813</v>
      </c>
      <c r="B113466" t="s">
        <v>25</v>
      </c>
      <c r="C113466" t="s">
        <v>740</v>
      </c>
      <c r="D113466" t="s">
        <v>743</v>
      </c>
      <c r="E113466" s="17">
        <v>12</v>
      </c>
      <c r="F113466">
        <v>10</v>
      </c>
      <c r="G113466" t="s">
        <v>469</v>
      </c>
      <c r="H113466" t="s">
        <v>766</v>
      </c>
    </row>
    <row r="113467" spans="1:8">
      <c r="A113467" s="18">
        <v>37780</v>
      </c>
      <c r="B113467" t="s">
        <v>395</v>
      </c>
      <c r="C113467" t="s">
        <v>740</v>
      </c>
      <c r="D113467" t="s">
        <v>743</v>
      </c>
      <c r="E113467" s="17">
        <v>12</v>
      </c>
      <c r="F113467">
        <v>10</v>
      </c>
      <c r="G113467" t="s">
        <v>473</v>
      </c>
      <c r="H113467" t="s">
        <v>766</v>
      </c>
    </row>
    <row r="113468" spans="1:8">
      <c r="A113468" s="18">
        <v>37740</v>
      </c>
      <c r="B113468" t="s">
        <v>16</v>
      </c>
      <c r="C113468" t="s">
        <v>740</v>
      </c>
      <c r="D113468" t="s">
        <v>743</v>
      </c>
      <c r="E113468" s="17">
        <v>12</v>
      </c>
      <c r="F113468">
        <v>10</v>
      </c>
      <c r="G113468" t="s">
        <v>477</v>
      </c>
      <c r="H113468" t="s">
        <v>766</v>
      </c>
    </row>
    <row r="113469" spans="1:8">
      <c r="A113469" s="18">
        <v>37719</v>
      </c>
      <c r="B113469" t="s">
        <v>738</v>
      </c>
      <c r="C113469" t="s">
        <v>740</v>
      </c>
      <c r="D113469" t="s">
        <v>743</v>
      </c>
      <c r="E113469" s="17">
        <v>12</v>
      </c>
      <c r="F113469">
        <v>10</v>
      </c>
      <c r="G113469" t="s">
        <v>481</v>
      </c>
      <c r="H113469" t="s">
        <v>766</v>
      </c>
    </row>
    <row r="113470" spans="1:8">
      <c r="A113470" s="18">
        <v>37796</v>
      </c>
      <c r="B113470" t="s">
        <v>387</v>
      </c>
      <c r="C113470" t="s">
        <v>740</v>
      </c>
      <c r="D113470" t="s">
        <v>743</v>
      </c>
      <c r="E113470" s="17">
        <v>12</v>
      </c>
      <c r="F113470">
        <v>10</v>
      </c>
      <c r="G113470" t="s">
        <v>485</v>
      </c>
      <c r="H113470" t="s">
        <v>766</v>
      </c>
    </row>
    <row r="113471" spans="1:8">
      <c r="A113471" s="18">
        <v>37669</v>
      </c>
      <c r="B113471" t="s">
        <v>161</v>
      </c>
      <c r="C113471" t="s">
        <v>740</v>
      </c>
      <c r="D113471" t="s">
        <v>743</v>
      </c>
      <c r="E113471" s="17">
        <v>12</v>
      </c>
      <c r="F113471">
        <v>10</v>
      </c>
      <c r="G113471" t="s">
        <v>489</v>
      </c>
      <c r="H113471" t="s">
        <v>766</v>
      </c>
    </row>
    <row r="113472" spans="1:8">
      <c r="A113472" s="18">
        <v>37827</v>
      </c>
      <c r="B113472" t="s">
        <v>33</v>
      </c>
      <c r="C113472" t="s">
        <v>740</v>
      </c>
      <c r="D113472" t="s">
        <v>743</v>
      </c>
      <c r="E113472" s="17">
        <v>12</v>
      </c>
      <c r="F113472">
        <v>10</v>
      </c>
      <c r="G113472" t="s">
        <v>493</v>
      </c>
      <c r="H113472" t="s">
        <v>766</v>
      </c>
    </row>
    <row r="113473" spans="1:8">
      <c r="A113473" s="18">
        <v>37780</v>
      </c>
      <c r="B113473" t="s">
        <v>29</v>
      </c>
      <c r="C113473" t="s">
        <v>740</v>
      </c>
      <c r="D113473" t="s">
        <v>743</v>
      </c>
      <c r="E113473" s="17">
        <v>12</v>
      </c>
      <c r="F113473">
        <v>10</v>
      </c>
      <c r="G113473" t="s">
        <v>497</v>
      </c>
      <c r="H113473" t="s">
        <v>766</v>
      </c>
    </row>
    <row r="113474" spans="1:8">
      <c r="A113474" s="18">
        <v>37793</v>
      </c>
      <c r="B113474" t="s">
        <v>25</v>
      </c>
      <c r="C113474" t="s">
        <v>740</v>
      </c>
      <c r="D113474" t="s">
        <v>743</v>
      </c>
      <c r="E113474" s="17">
        <v>12</v>
      </c>
      <c r="F113474">
        <v>10</v>
      </c>
      <c r="G113474" t="s">
        <v>501</v>
      </c>
      <c r="H113474" t="s">
        <v>766</v>
      </c>
    </row>
    <row r="113475" spans="1:8">
      <c r="A113475" s="18">
        <v>37809</v>
      </c>
      <c r="B113475" t="s">
        <v>395</v>
      </c>
      <c r="C113475" t="s">
        <v>740</v>
      </c>
      <c r="D113475" t="s">
        <v>743</v>
      </c>
      <c r="E113475" s="17">
        <v>12</v>
      </c>
      <c r="F113475">
        <v>10</v>
      </c>
      <c r="G113475" t="s">
        <v>505</v>
      </c>
      <c r="H113475" t="s">
        <v>766</v>
      </c>
    </row>
    <row r="113476" spans="1:8">
      <c r="A113476" s="18">
        <v>37691</v>
      </c>
      <c r="B113476" t="s">
        <v>161</v>
      </c>
      <c r="C113476" t="s">
        <v>740</v>
      </c>
      <c r="D113476" t="s">
        <v>743</v>
      </c>
      <c r="E113476" s="17">
        <v>12</v>
      </c>
      <c r="F113476">
        <v>10</v>
      </c>
      <c r="G113476" t="s">
        <v>509</v>
      </c>
      <c r="H113476" t="s">
        <v>766</v>
      </c>
    </row>
    <row r="113477" spans="1:8">
      <c r="A113477" s="18">
        <v>37807</v>
      </c>
      <c r="B113477" t="s">
        <v>33</v>
      </c>
      <c r="C113477" t="s">
        <v>740</v>
      </c>
      <c r="D113477" t="s">
        <v>743</v>
      </c>
      <c r="E113477" s="17">
        <v>12</v>
      </c>
      <c r="F113477">
        <v>10</v>
      </c>
      <c r="G113477" t="s">
        <v>513</v>
      </c>
      <c r="H113477" t="s">
        <v>766</v>
      </c>
    </row>
    <row r="113478" spans="1:8">
      <c r="A113478" s="18">
        <v>37820</v>
      </c>
      <c r="B113478" t="s">
        <v>29</v>
      </c>
      <c r="C113478" t="s">
        <v>740</v>
      </c>
      <c r="D113478" t="s">
        <v>743</v>
      </c>
      <c r="E113478" s="17">
        <v>12</v>
      </c>
      <c r="F113478">
        <v>10</v>
      </c>
      <c r="G113478" t="s">
        <v>517</v>
      </c>
      <c r="H113478" t="s">
        <v>766</v>
      </c>
    </row>
    <row r="113479" spans="1:8">
      <c r="A113479" s="18">
        <v>37813</v>
      </c>
      <c r="B113479" t="s">
        <v>25</v>
      </c>
      <c r="C113479" t="s">
        <v>740</v>
      </c>
      <c r="D113479" t="s">
        <v>743</v>
      </c>
      <c r="E113479" s="17">
        <v>12</v>
      </c>
      <c r="F113479">
        <v>10</v>
      </c>
      <c r="G113479" t="s">
        <v>521</v>
      </c>
      <c r="H113479" t="s">
        <v>766</v>
      </c>
    </row>
    <row r="113480" spans="1:8">
      <c r="A113480" s="18">
        <v>37780</v>
      </c>
      <c r="B113480" t="s">
        <v>395</v>
      </c>
      <c r="C113480" t="s">
        <v>740</v>
      </c>
      <c r="D113480" t="s">
        <v>743</v>
      </c>
      <c r="E113480" s="17">
        <v>12</v>
      </c>
      <c r="F113480">
        <v>10</v>
      </c>
      <c r="G113480" t="s">
        <v>525</v>
      </c>
      <c r="H113480" t="s">
        <v>766</v>
      </c>
    </row>
    <row r="113481" spans="1:8">
      <c r="A113481" s="18">
        <v>37740</v>
      </c>
      <c r="B113481" t="s">
        <v>16</v>
      </c>
      <c r="C113481" t="s">
        <v>740</v>
      </c>
      <c r="D113481" t="s">
        <v>743</v>
      </c>
      <c r="E113481" s="17">
        <v>12</v>
      </c>
      <c r="F113481">
        <v>10</v>
      </c>
      <c r="G113481" t="s">
        <v>529</v>
      </c>
      <c r="H113481" t="s">
        <v>766</v>
      </c>
    </row>
    <row r="113482" spans="1:8">
      <c r="A113482" s="18">
        <v>37719</v>
      </c>
      <c r="B113482" t="s">
        <v>738</v>
      </c>
      <c r="C113482" t="s">
        <v>740</v>
      </c>
      <c r="D113482" t="s">
        <v>743</v>
      </c>
      <c r="E113482" s="17">
        <v>12</v>
      </c>
      <c r="F113482">
        <v>10</v>
      </c>
      <c r="G113482" t="s">
        <v>533</v>
      </c>
      <c r="H113482" t="s">
        <v>766</v>
      </c>
    </row>
    <row r="113483" spans="1:8">
      <c r="A113483" s="18">
        <v>37796</v>
      </c>
      <c r="B113483" t="s">
        <v>387</v>
      </c>
      <c r="C113483" t="s">
        <v>740</v>
      </c>
      <c r="D113483" t="s">
        <v>743</v>
      </c>
      <c r="E113483" s="17">
        <v>12</v>
      </c>
      <c r="F113483">
        <v>10</v>
      </c>
      <c r="G113483" t="s">
        <v>537</v>
      </c>
      <c r="H113483" t="s">
        <v>766</v>
      </c>
    </row>
    <row r="113484" spans="1:8">
      <c r="A113484" s="18">
        <v>37669</v>
      </c>
      <c r="B113484" t="s">
        <v>161</v>
      </c>
      <c r="C113484" t="s">
        <v>740</v>
      </c>
      <c r="D113484" t="s">
        <v>743</v>
      </c>
      <c r="E113484" s="17">
        <v>12</v>
      </c>
      <c r="F113484">
        <v>10</v>
      </c>
      <c r="G113484" t="s">
        <v>541</v>
      </c>
      <c r="H113484" t="s">
        <v>766</v>
      </c>
    </row>
    <row r="113485" spans="1:8">
      <c r="A113485" s="18">
        <v>37827</v>
      </c>
      <c r="B113485" t="s">
        <v>33</v>
      </c>
      <c r="C113485" t="s">
        <v>740</v>
      </c>
      <c r="D113485" t="s">
        <v>743</v>
      </c>
      <c r="E113485" s="17">
        <v>12</v>
      </c>
      <c r="F113485">
        <v>10</v>
      </c>
      <c r="G113485" t="s">
        <v>545</v>
      </c>
      <c r="H113485" t="s">
        <v>766</v>
      </c>
    </row>
    <row r="113486" spans="1:8">
      <c r="A113486" s="18">
        <v>37780</v>
      </c>
      <c r="B113486" t="s">
        <v>29</v>
      </c>
      <c r="C113486" t="s">
        <v>740</v>
      </c>
      <c r="D113486" t="s">
        <v>743</v>
      </c>
      <c r="E113486" s="17">
        <v>12</v>
      </c>
      <c r="F113486">
        <v>93</v>
      </c>
      <c r="G113486" t="s">
        <v>549</v>
      </c>
      <c r="H113486" t="s">
        <v>766</v>
      </c>
    </row>
    <row r="113487" spans="1:8">
      <c r="A113487" s="18">
        <v>37793</v>
      </c>
      <c r="B113487" t="s">
        <v>25</v>
      </c>
      <c r="C113487" t="s">
        <v>740</v>
      </c>
      <c r="D113487" t="s">
        <v>743</v>
      </c>
      <c r="E113487" s="17">
        <v>12</v>
      </c>
      <c r="F113487">
        <v>93</v>
      </c>
      <c r="G113487" t="s">
        <v>553</v>
      </c>
      <c r="H113487" t="s">
        <v>766</v>
      </c>
    </row>
    <row r="113488" spans="1:8">
      <c r="A113488" s="18">
        <v>37809</v>
      </c>
      <c r="B113488" t="s">
        <v>395</v>
      </c>
      <c r="C113488" t="s">
        <v>740</v>
      </c>
      <c r="D113488" t="s">
        <v>743</v>
      </c>
      <c r="E113488" s="17">
        <v>12</v>
      </c>
      <c r="F113488">
        <v>93</v>
      </c>
      <c r="G113488" t="s">
        <v>557</v>
      </c>
      <c r="H113488" t="s">
        <v>766</v>
      </c>
    </row>
    <row r="113489" spans="1:8">
      <c r="A113489" s="18">
        <v>37691</v>
      </c>
      <c r="B113489" t="s">
        <v>161</v>
      </c>
      <c r="C113489" t="s">
        <v>740</v>
      </c>
      <c r="D113489" t="s">
        <v>743</v>
      </c>
      <c r="E113489" s="17">
        <v>12</v>
      </c>
      <c r="F113489">
        <v>93</v>
      </c>
      <c r="G113489" t="s">
        <v>561</v>
      </c>
      <c r="H113489" t="s">
        <v>766</v>
      </c>
    </row>
    <row r="113490" spans="1:8">
      <c r="A113490" s="18">
        <v>37777</v>
      </c>
      <c r="B113490" t="s">
        <v>33</v>
      </c>
      <c r="C113490" t="s">
        <v>740</v>
      </c>
      <c r="D113490" t="s">
        <v>743</v>
      </c>
      <c r="E113490" s="17">
        <v>12</v>
      </c>
      <c r="F113490">
        <v>98</v>
      </c>
      <c r="G113490" t="s">
        <v>565</v>
      </c>
      <c r="H113490" t="s">
        <v>766</v>
      </c>
    </row>
    <row r="113491" spans="1:8">
      <c r="A113491" s="18">
        <v>37758</v>
      </c>
      <c r="B113491" t="s">
        <v>29</v>
      </c>
      <c r="C113491" t="s">
        <v>740</v>
      </c>
      <c r="D113491" t="s">
        <v>744</v>
      </c>
      <c r="E113491" s="17">
        <v>6</v>
      </c>
      <c r="F113491">
        <v>10</v>
      </c>
      <c r="G113491" t="s">
        <v>569</v>
      </c>
      <c r="H113491" t="s">
        <v>766</v>
      </c>
    </row>
    <row r="113492" spans="1:8">
      <c r="A113492" s="18">
        <v>37799</v>
      </c>
      <c r="B113492" t="s">
        <v>161</v>
      </c>
      <c r="C113492" t="s">
        <v>740</v>
      </c>
      <c r="D113492" t="s">
        <v>744</v>
      </c>
      <c r="E113492" s="17">
        <v>6</v>
      </c>
      <c r="F113492">
        <v>10</v>
      </c>
      <c r="G113492" t="s">
        <v>573</v>
      </c>
      <c r="H113492" t="s">
        <v>766</v>
      </c>
    </row>
    <row r="113493" spans="1:8">
      <c r="A113493" s="18">
        <v>37709</v>
      </c>
      <c r="B113493" t="s">
        <v>33</v>
      </c>
      <c r="C113493" t="s">
        <v>740</v>
      </c>
      <c r="D113493" t="s">
        <v>744</v>
      </c>
      <c r="E113493" s="17">
        <v>6</v>
      </c>
      <c r="F113493">
        <v>10</v>
      </c>
      <c r="G113493" t="s">
        <v>577</v>
      </c>
      <c r="H113493" t="s">
        <v>766</v>
      </c>
    </row>
    <row r="113494" spans="1:8">
      <c r="A113494" s="18">
        <v>37758</v>
      </c>
      <c r="B113494" t="s">
        <v>29</v>
      </c>
      <c r="C113494" t="s">
        <v>740</v>
      </c>
      <c r="D113494" t="s">
        <v>744</v>
      </c>
      <c r="E113494" s="17">
        <v>6</v>
      </c>
      <c r="F113494">
        <v>10</v>
      </c>
      <c r="G113494" t="s">
        <v>581</v>
      </c>
      <c r="H113494" t="s">
        <v>766</v>
      </c>
    </row>
    <row r="113495" spans="1:8">
      <c r="A113495" s="18">
        <v>37799</v>
      </c>
      <c r="B113495" t="s">
        <v>161</v>
      </c>
      <c r="C113495" t="s">
        <v>740</v>
      </c>
      <c r="D113495" t="s">
        <v>744</v>
      </c>
      <c r="E113495" s="17">
        <v>6</v>
      </c>
      <c r="F113495">
        <v>10</v>
      </c>
      <c r="G113495" t="s">
        <v>585</v>
      </c>
      <c r="H113495" t="s">
        <v>766</v>
      </c>
    </row>
    <row r="113496" spans="1:8">
      <c r="A113496" s="18">
        <v>37709</v>
      </c>
      <c r="B113496" t="s">
        <v>33</v>
      </c>
      <c r="C113496" t="s">
        <v>740</v>
      </c>
      <c r="D113496" t="s">
        <v>744</v>
      </c>
      <c r="E113496" s="17">
        <v>6</v>
      </c>
      <c r="F113496">
        <v>10</v>
      </c>
      <c r="G113496" t="s">
        <v>589</v>
      </c>
      <c r="H113496" t="s">
        <v>766</v>
      </c>
    </row>
    <row r="113497" spans="1:8">
      <c r="A113497" s="18">
        <v>37758</v>
      </c>
      <c r="B113497" t="s">
        <v>29</v>
      </c>
      <c r="C113497" t="s">
        <v>740</v>
      </c>
      <c r="D113497" t="s">
        <v>744</v>
      </c>
      <c r="E113497" s="17">
        <v>6</v>
      </c>
      <c r="F113497">
        <v>10</v>
      </c>
      <c r="G113497" t="s">
        <v>593</v>
      </c>
      <c r="H113497" t="s">
        <v>766</v>
      </c>
    </row>
    <row r="113498" spans="1:8">
      <c r="A113498" s="18">
        <v>37799</v>
      </c>
      <c r="B113498" t="s">
        <v>161</v>
      </c>
      <c r="C113498" t="s">
        <v>740</v>
      </c>
      <c r="D113498" t="s">
        <v>744</v>
      </c>
      <c r="E113498" s="17">
        <v>6</v>
      </c>
      <c r="F113498">
        <v>10</v>
      </c>
      <c r="G113498" t="s">
        <v>597</v>
      </c>
      <c r="H113498" t="s">
        <v>766</v>
      </c>
    </row>
    <row r="113499" spans="1:8">
      <c r="A113499" s="18">
        <v>37709</v>
      </c>
      <c r="B113499" t="s">
        <v>33</v>
      </c>
      <c r="C113499" t="s">
        <v>740</v>
      </c>
      <c r="D113499" t="s">
        <v>744</v>
      </c>
      <c r="E113499" s="17">
        <v>6</v>
      </c>
      <c r="F113499">
        <v>10</v>
      </c>
      <c r="G113499" t="s">
        <v>601</v>
      </c>
      <c r="H113499" t="s">
        <v>766</v>
      </c>
    </row>
    <row r="113500" spans="1:8">
      <c r="A113500" s="18">
        <v>37758</v>
      </c>
      <c r="B113500" t="s">
        <v>29</v>
      </c>
      <c r="C113500" t="s">
        <v>740</v>
      </c>
      <c r="D113500" t="s">
        <v>744</v>
      </c>
      <c r="E113500" s="17">
        <v>6</v>
      </c>
      <c r="F113500">
        <v>10</v>
      </c>
      <c r="G113500" t="s">
        <v>605</v>
      </c>
      <c r="H113500" t="s">
        <v>766</v>
      </c>
    </row>
    <row r="113501" spans="1:8">
      <c r="A113501" s="18">
        <v>37799</v>
      </c>
      <c r="B113501" t="s">
        <v>161</v>
      </c>
      <c r="C113501" t="s">
        <v>740</v>
      </c>
      <c r="D113501" t="s">
        <v>744</v>
      </c>
      <c r="E113501" s="17">
        <v>6</v>
      </c>
      <c r="F113501">
        <v>10</v>
      </c>
      <c r="G113501" t="s">
        <v>609</v>
      </c>
      <c r="H113501" t="s">
        <v>766</v>
      </c>
    </row>
    <row r="113502" spans="1:8">
      <c r="A113502" s="18">
        <v>37709</v>
      </c>
      <c r="B113502" t="s">
        <v>33</v>
      </c>
      <c r="C113502" t="s">
        <v>740</v>
      </c>
      <c r="D113502" t="s">
        <v>744</v>
      </c>
      <c r="E113502" s="17">
        <v>6</v>
      </c>
      <c r="F113502">
        <v>10</v>
      </c>
      <c r="G113502" t="s">
        <v>613</v>
      </c>
      <c r="H113502" t="s">
        <v>766</v>
      </c>
    </row>
    <row r="113503" spans="1:8">
      <c r="A113503" s="18">
        <v>37758</v>
      </c>
      <c r="B113503" t="s">
        <v>29</v>
      </c>
      <c r="C113503" t="s">
        <v>740</v>
      </c>
      <c r="D113503" t="s">
        <v>744</v>
      </c>
      <c r="E113503" s="17">
        <v>6</v>
      </c>
      <c r="F113503">
        <v>10</v>
      </c>
      <c r="G113503" t="s">
        <v>617</v>
      </c>
      <c r="H113503" t="s">
        <v>766</v>
      </c>
    </row>
    <row r="113504" spans="1:8">
      <c r="A113504" s="18">
        <v>37799</v>
      </c>
      <c r="B113504" t="s">
        <v>161</v>
      </c>
      <c r="C113504" t="s">
        <v>740</v>
      </c>
      <c r="D113504" t="s">
        <v>744</v>
      </c>
      <c r="E113504" s="17">
        <v>6</v>
      </c>
      <c r="F113504">
        <v>10</v>
      </c>
      <c r="G113504" t="s">
        <v>621</v>
      </c>
      <c r="H113504" t="s">
        <v>766</v>
      </c>
    </row>
    <row r="113505" spans="1:8">
      <c r="A113505" s="18">
        <v>37709</v>
      </c>
      <c r="B113505" t="s">
        <v>33</v>
      </c>
      <c r="C113505" t="s">
        <v>740</v>
      </c>
      <c r="D113505" t="s">
        <v>744</v>
      </c>
      <c r="E113505" s="17">
        <v>6</v>
      </c>
      <c r="F113505">
        <v>10</v>
      </c>
      <c r="G113505" t="s">
        <v>625</v>
      </c>
      <c r="H113505" t="s">
        <v>766</v>
      </c>
    </row>
    <row r="113506" spans="1:8">
      <c r="A113506" s="18">
        <v>37758</v>
      </c>
      <c r="B113506" t="s">
        <v>29</v>
      </c>
      <c r="C113506" t="s">
        <v>740</v>
      </c>
      <c r="D113506" t="s">
        <v>744</v>
      </c>
      <c r="E113506" s="17">
        <v>6</v>
      </c>
      <c r="F113506">
        <v>10</v>
      </c>
      <c r="G113506" t="s">
        <v>629</v>
      </c>
      <c r="H113506" t="s">
        <v>766</v>
      </c>
    </row>
    <row r="113507" spans="1:8">
      <c r="A113507" s="18">
        <v>37799</v>
      </c>
      <c r="B113507" t="s">
        <v>161</v>
      </c>
      <c r="C113507" t="s">
        <v>740</v>
      </c>
      <c r="D113507" t="s">
        <v>744</v>
      </c>
      <c r="E113507" s="17">
        <v>6</v>
      </c>
      <c r="F113507">
        <v>10</v>
      </c>
      <c r="G113507" t="s">
        <v>633</v>
      </c>
      <c r="H113507" t="s">
        <v>766</v>
      </c>
    </row>
    <row r="113508" spans="1:8">
      <c r="A113508" s="18">
        <v>37709</v>
      </c>
      <c r="B113508" t="s">
        <v>33</v>
      </c>
      <c r="C113508" t="s">
        <v>740</v>
      </c>
      <c r="D113508" t="s">
        <v>744</v>
      </c>
      <c r="E113508" s="17">
        <v>6</v>
      </c>
      <c r="F113508">
        <v>10</v>
      </c>
      <c r="G113508" t="s">
        <v>637</v>
      </c>
      <c r="H113508" t="s">
        <v>766</v>
      </c>
    </row>
    <row r="113509" spans="1:8">
      <c r="A113509" s="18">
        <v>37758</v>
      </c>
      <c r="B113509" t="s">
        <v>29</v>
      </c>
      <c r="C113509" t="s">
        <v>740</v>
      </c>
      <c r="D113509" t="s">
        <v>744</v>
      </c>
      <c r="E113509" s="17">
        <v>6</v>
      </c>
      <c r="F113509">
        <v>10</v>
      </c>
      <c r="G113509" t="s">
        <v>641</v>
      </c>
      <c r="H113509" t="s">
        <v>766</v>
      </c>
    </row>
    <row r="113510" spans="1:8">
      <c r="A113510" s="18">
        <v>37799</v>
      </c>
      <c r="B113510" t="s">
        <v>161</v>
      </c>
      <c r="C113510" t="s">
        <v>740</v>
      </c>
      <c r="D113510" t="s">
        <v>744</v>
      </c>
      <c r="E113510" s="17">
        <v>6</v>
      </c>
      <c r="F113510">
        <v>10</v>
      </c>
      <c r="G113510" t="s">
        <v>645</v>
      </c>
      <c r="H113510" t="s">
        <v>766</v>
      </c>
    </row>
    <row r="113511" spans="1:8">
      <c r="A113511" s="18">
        <v>37709</v>
      </c>
      <c r="B113511" t="s">
        <v>33</v>
      </c>
      <c r="C113511" t="s">
        <v>740</v>
      </c>
      <c r="D113511" t="s">
        <v>744</v>
      </c>
      <c r="E113511" s="17">
        <v>6</v>
      </c>
      <c r="F113511">
        <v>10</v>
      </c>
      <c r="G113511" t="s">
        <v>649</v>
      </c>
      <c r="H113511" t="s">
        <v>766</v>
      </c>
    </row>
    <row r="113512" spans="1:8">
      <c r="A113512" s="18">
        <v>37758</v>
      </c>
      <c r="B113512" t="s">
        <v>29</v>
      </c>
      <c r="C113512" t="s">
        <v>740</v>
      </c>
      <c r="D113512" t="s">
        <v>744</v>
      </c>
      <c r="E113512" s="17">
        <v>6</v>
      </c>
      <c r="F113512">
        <v>10</v>
      </c>
      <c r="G113512" t="s">
        <v>653</v>
      </c>
      <c r="H113512" t="s">
        <v>766</v>
      </c>
    </row>
    <row r="113513" spans="1:8">
      <c r="A113513" s="18">
        <v>37799</v>
      </c>
      <c r="B113513" t="s">
        <v>161</v>
      </c>
      <c r="C113513" t="s">
        <v>740</v>
      </c>
      <c r="D113513" t="s">
        <v>744</v>
      </c>
      <c r="E113513" s="17">
        <v>6</v>
      </c>
      <c r="F113513">
        <v>10</v>
      </c>
      <c r="G113513" t="s">
        <v>657</v>
      </c>
      <c r="H113513" t="s">
        <v>766</v>
      </c>
    </row>
    <row r="113514" spans="1:8">
      <c r="A113514" s="18">
        <v>37709</v>
      </c>
      <c r="B113514" t="s">
        <v>33</v>
      </c>
      <c r="C113514" t="s">
        <v>740</v>
      </c>
      <c r="D113514" t="s">
        <v>744</v>
      </c>
      <c r="E113514" s="17">
        <v>6</v>
      </c>
      <c r="F113514">
        <v>10</v>
      </c>
      <c r="G113514" t="s">
        <v>661</v>
      </c>
      <c r="H113514" t="s">
        <v>766</v>
      </c>
    </row>
    <row r="113515" spans="1:8">
      <c r="A113515" s="18">
        <v>37758</v>
      </c>
      <c r="B113515" t="s">
        <v>29</v>
      </c>
      <c r="C113515" t="s">
        <v>740</v>
      </c>
      <c r="D113515" t="s">
        <v>744</v>
      </c>
      <c r="E113515" s="17">
        <v>6</v>
      </c>
      <c r="F113515">
        <v>10</v>
      </c>
      <c r="G113515" t="s">
        <v>665</v>
      </c>
      <c r="H113515" t="s">
        <v>766</v>
      </c>
    </row>
    <row r="113516" spans="1:8">
      <c r="A113516" s="18">
        <v>37799</v>
      </c>
      <c r="B113516" t="s">
        <v>161</v>
      </c>
      <c r="C113516" t="s">
        <v>740</v>
      </c>
      <c r="D113516" t="s">
        <v>744</v>
      </c>
      <c r="E113516" s="17">
        <v>6</v>
      </c>
      <c r="F113516">
        <v>10</v>
      </c>
      <c r="G113516" t="s">
        <v>669</v>
      </c>
      <c r="H113516" t="s">
        <v>766</v>
      </c>
    </row>
    <row r="113517" spans="1:8">
      <c r="A113517" s="18">
        <v>37709</v>
      </c>
      <c r="B113517" t="s">
        <v>33</v>
      </c>
      <c r="C113517" t="s">
        <v>740</v>
      </c>
      <c r="D113517" t="s">
        <v>744</v>
      </c>
      <c r="E113517" s="17">
        <v>6</v>
      </c>
      <c r="F113517">
        <v>10</v>
      </c>
      <c r="G113517" t="s">
        <v>673</v>
      </c>
      <c r="H113517" t="s">
        <v>766</v>
      </c>
    </row>
    <row r="113518" spans="1:8">
      <c r="A113518" s="18">
        <v>37758</v>
      </c>
      <c r="B113518" t="s">
        <v>29</v>
      </c>
      <c r="C113518" t="s">
        <v>740</v>
      </c>
      <c r="D113518" t="s">
        <v>744</v>
      </c>
      <c r="E113518" s="17">
        <v>6</v>
      </c>
      <c r="F113518">
        <v>10</v>
      </c>
      <c r="G113518" t="s">
        <v>677</v>
      </c>
      <c r="H113518" t="s">
        <v>766</v>
      </c>
    </row>
    <row r="113519" spans="1:8">
      <c r="A113519" s="18">
        <v>37799</v>
      </c>
      <c r="B113519" t="s">
        <v>161</v>
      </c>
      <c r="C113519" t="s">
        <v>740</v>
      </c>
      <c r="D113519" t="s">
        <v>744</v>
      </c>
      <c r="E113519" s="17">
        <v>6</v>
      </c>
      <c r="F113519">
        <v>10</v>
      </c>
      <c r="G113519" t="s">
        <v>681</v>
      </c>
      <c r="H113519" t="s">
        <v>766</v>
      </c>
    </row>
    <row r="113520" spans="1:8">
      <c r="A113520" s="18">
        <v>37709</v>
      </c>
      <c r="B113520" t="s">
        <v>33</v>
      </c>
      <c r="C113520" t="s">
        <v>740</v>
      </c>
      <c r="D113520" t="s">
        <v>744</v>
      </c>
      <c r="E113520" s="17">
        <v>6</v>
      </c>
      <c r="F113520">
        <v>10</v>
      </c>
      <c r="G113520" t="s">
        <v>685</v>
      </c>
      <c r="H113520" t="s">
        <v>766</v>
      </c>
    </row>
    <row r="113521" spans="1:8">
      <c r="A113521" s="18">
        <v>37758</v>
      </c>
      <c r="B113521" t="s">
        <v>29</v>
      </c>
      <c r="C113521" t="s">
        <v>740</v>
      </c>
      <c r="D113521" t="s">
        <v>744</v>
      </c>
      <c r="E113521" s="17">
        <v>6</v>
      </c>
      <c r="F113521">
        <v>10</v>
      </c>
      <c r="G113521" t="s">
        <v>689</v>
      </c>
      <c r="H113521" t="s">
        <v>766</v>
      </c>
    </row>
    <row r="113522" spans="1:8">
      <c r="A113522" s="18">
        <v>37799</v>
      </c>
      <c r="B113522" t="s">
        <v>161</v>
      </c>
      <c r="C113522" t="s">
        <v>740</v>
      </c>
      <c r="D113522" t="s">
        <v>744</v>
      </c>
      <c r="E113522" s="17">
        <v>6</v>
      </c>
      <c r="F113522">
        <v>10</v>
      </c>
      <c r="G113522" t="s">
        <v>693</v>
      </c>
      <c r="H113522" t="s">
        <v>766</v>
      </c>
    </row>
    <row r="113523" spans="1:8">
      <c r="A113523" s="18">
        <v>37709</v>
      </c>
      <c r="B113523" t="s">
        <v>33</v>
      </c>
      <c r="C113523" t="s">
        <v>740</v>
      </c>
      <c r="D113523" t="s">
        <v>744</v>
      </c>
      <c r="E113523" s="17">
        <v>6</v>
      </c>
      <c r="F113523">
        <v>10</v>
      </c>
      <c r="G113523" t="s">
        <v>697</v>
      </c>
      <c r="H113523" t="s">
        <v>766</v>
      </c>
    </row>
    <row r="113524" spans="1:8">
      <c r="A113524" s="18">
        <v>37758</v>
      </c>
      <c r="B113524" t="s">
        <v>29</v>
      </c>
      <c r="C113524" t="s">
        <v>740</v>
      </c>
      <c r="D113524" t="s">
        <v>744</v>
      </c>
      <c r="E113524" s="17">
        <v>6</v>
      </c>
      <c r="F113524">
        <v>10</v>
      </c>
      <c r="G113524" t="s">
        <v>701</v>
      </c>
      <c r="H113524" t="s">
        <v>766</v>
      </c>
    </row>
    <row r="113525" spans="1:8">
      <c r="A113525" s="18">
        <v>37799</v>
      </c>
      <c r="B113525" t="s">
        <v>161</v>
      </c>
      <c r="C113525" t="s">
        <v>740</v>
      </c>
      <c r="D113525" t="s">
        <v>744</v>
      </c>
      <c r="E113525" s="17">
        <v>6</v>
      </c>
      <c r="F113525">
        <v>10</v>
      </c>
      <c r="G113525" t="s">
        <v>705</v>
      </c>
      <c r="H113525" t="s">
        <v>766</v>
      </c>
    </row>
    <row r="113526" spans="1:8">
      <c r="A113526" s="18">
        <v>37709</v>
      </c>
      <c r="B113526" t="s">
        <v>33</v>
      </c>
      <c r="C113526" t="s">
        <v>740</v>
      </c>
      <c r="D113526" t="s">
        <v>744</v>
      </c>
      <c r="E113526" s="17">
        <v>6</v>
      </c>
      <c r="F113526">
        <v>10</v>
      </c>
      <c r="G113526" t="s">
        <v>709</v>
      </c>
      <c r="H113526" t="s">
        <v>766</v>
      </c>
    </row>
    <row r="113527" spans="1:8">
      <c r="A113527" s="18">
        <v>37758</v>
      </c>
      <c r="B113527" t="s">
        <v>29</v>
      </c>
      <c r="C113527" t="s">
        <v>740</v>
      </c>
      <c r="D113527" t="s">
        <v>744</v>
      </c>
      <c r="E113527" s="17">
        <v>6</v>
      </c>
      <c r="F113527">
        <v>10</v>
      </c>
      <c r="G113527" t="s">
        <v>713</v>
      </c>
      <c r="H113527" t="s">
        <v>766</v>
      </c>
    </row>
    <row r="113528" spans="1:8">
      <c r="A113528" s="18">
        <v>37799</v>
      </c>
      <c r="B113528" t="s">
        <v>161</v>
      </c>
      <c r="C113528" t="s">
        <v>740</v>
      </c>
      <c r="D113528" t="s">
        <v>744</v>
      </c>
      <c r="E113528" s="17">
        <v>6</v>
      </c>
      <c r="F113528">
        <v>10</v>
      </c>
      <c r="G113528" t="s">
        <v>717</v>
      </c>
      <c r="H113528" t="s">
        <v>766</v>
      </c>
    </row>
    <row r="113529" spans="1:8">
      <c r="A113529" s="18">
        <v>37709</v>
      </c>
      <c r="B113529" t="s">
        <v>33</v>
      </c>
      <c r="C113529" t="s">
        <v>740</v>
      </c>
      <c r="D113529" t="s">
        <v>744</v>
      </c>
      <c r="E113529" s="17">
        <v>6</v>
      </c>
      <c r="F113529">
        <v>10</v>
      </c>
      <c r="G113529" t="s">
        <v>721</v>
      </c>
      <c r="H113529" t="s">
        <v>766</v>
      </c>
    </row>
    <row r="113530" spans="1:8">
      <c r="A113530" s="18">
        <v>37758</v>
      </c>
      <c r="B113530" t="s">
        <v>29</v>
      </c>
      <c r="C113530" t="s">
        <v>740</v>
      </c>
      <c r="D113530" t="s">
        <v>744</v>
      </c>
      <c r="E113530" s="17">
        <v>6</v>
      </c>
      <c r="F113530">
        <v>10</v>
      </c>
      <c r="G113530" t="s">
        <v>725</v>
      </c>
      <c r="H113530" t="s">
        <v>766</v>
      </c>
    </row>
    <row r="113531" spans="1:8">
      <c r="A113531" s="18">
        <v>37799</v>
      </c>
      <c r="B113531" t="s">
        <v>161</v>
      </c>
      <c r="C113531" t="s">
        <v>740</v>
      </c>
      <c r="D113531" t="s">
        <v>744</v>
      </c>
      <c r="E113531" s="17">
        <v>6</v>
      </c>
      <c r="F113531">
        <v>10</v>
      </c>
      <c r="G113531" t="s">
        <v>729</v>
      </c>
      <c r="H113531" t="s">
        <v>766</v>
      </c>
    </row>
    <row r="113532" spans="1:8">
      <c r="A113532" s="18">
        <v>37709</v>
      </c>
      <c r="B113532" t="s">
        <v>33</v>
      </c>
      <c r="C113532" t="s">
        <v>740</v>
      </c>
      <c r="D113532" t="s">
        <v>744</v>
      </c>
      <c r="E113532" s="17">
        <v>6</v>
      </c>
      <c r="F113532">
        <v>10</v>
      </c>
      <c r="G113532" t="s">
        <v>733</v>
      </c>
      <c r="H113532" t="s">
        <v>766</v>
      </c>
    </row>
    <row r="113533" spans="1:8">
      <c r="A113533" s="18">
        <v>37758</v>
      </c>
      <c r="B113533" t="s">
        <v>29</v>
      </c>
      <c r="C113533" t="s">
        <v>740</v>
      </c>
      <c r="D113533" t="s">
        <v>744</v>
      </c>
      <c r="E113533" s="17">
        <v>6</v>
      </c>
      <c r="F113533">
        <v>10</v>
      </c>
      <c r="G113533" t="s">
        <v>737</v>
      </c>
      <c r="H113533" t="s">
        <v>766</v>
      </c>
    </row>
    <row r="113534" spans="1:8">
      <c r="A113534" s="18">
        <v>37799</v>
      </c>
      <c r="B113534" t="s">
        <v>161</v>
      </c>
      <c r="C113534" t="s">
        <v>740</v>
      </c>
      <c r="D113534" t="s">
        <v>744</v>
      </c>
      <c r="E113534" s="17">
        <v>6</v>
      </c>
      <c r="F113534">
        <v>10</v>
      </c>
      <c r="G113534" t="s">
        <v>384</v>
      </c>
      <c r="H113534" t="s">
        <v>766</v>
      </c>
    </row>
    <row r="113535" spans="1:8">
      <c r="A113535" s="18">
        <v>37709</v>
      </c>
      <c r="B113535" t="s">
        <v>33</v>
      </c>
      <c r="C113535" t="s">
        <v>740</v>
      </c>
      <c r="D113535" t="s">
        <v>744</v>
      </c>
      <c r="E113535" s="17">
        <v>6</v>
      </c>
      <c r="F113535">
        <v>10</v>
      </c>
      <c r="G113535" t="s">
        <v>389</v>
      </c>
      <c r="H113535" t="s">
        <v>766</v>
      </c>
    </row>
    <row r="113536" spans="1:8">
      <c r="A113536" s="18">
        <v>37758</v>
      </c>
      <c r="B113536" t="s">
        <v>29</v>
      </c>
      <c r="C113536" t="s">
        <v>740</v>
      </c>
      <c r="D113536" t="s">
        <v>744</v>
      </c>
      <c r="E113536" s="17">
        <v>6</v>
      </c>
      <c r="F113536">
        <v>10</v>
      </c>
      <c r="G113536" t="s">
        <v>393</v>
      </c>
      <c r="H113536" t="s">
        <v>766</v>
      </c>
    </row>
    <row r="113537" spans="1:8">
      <c r="A113537" s="18">
        <v>37799</v>
      </c>
      <c r="B113537" t="s">
        <v>161</v>
      </c>
      <c r="C113537" t="s">
        <v>740</v>
      </c>
      <c r="D113537" t="s">
        <v>744</v>
      </c>
      <c r="E113537" s="17">
        <v>6</v>
      </c>
      <c r="F113537">
        <v>10</v>
      </c>
      <c r="G113537" t="s">
        <v>398</v>
      </c>
      <c r="H113537" t="s">
        <v>766</v>
      </c>
    </row>
    <row r="113538" spans="1:8">
      <c r="A113538" s="18">
        <v>37709</v>
      </c>
      <c r="B113538" t="s">
        <v>33</v>
      </c>
      <c r="C113538" t="s">
        <v>740</v>
      </c>
      <c r="D113538" t="s">
        <v>744</v>
      </c>
      <c r="E113538" s="17">
        <v>6</v>
      </c>
      <c r="F113538">
        <v>10</v>
      </c>
      <c r="G113538" t="s">
        <v>402</v>
      </c>
      <c r="H113538" t="s">
        <v>766</v>
      </c>
    </row>
    <row r="113539" spans="1:8">
      <c r="A113539" s="18">
        <v>37758</v>
      </c>
      <c r="B113539" t="s">
        <v>29</v>
      </c>
      <c r="C113539" t="s">
        <v>740</v>
      </c>
      <c r="D113539" t="s">
        <v>744</v>
      </c>
      <c r="E113539" s="17">
        <v>6</v>
      </c>
      <c r="F113539">
        <v>10</v>
      </c>
      <c r="G113539" t="s">
        <v>406</v>
      </c>
      <c r="H113539" t="s">
        <v>766</v>
      </c>
    </row>
    <row r="113540" spans="1:8">
      <c r="A113540" s="18">
        <v>37799</v>
      </c>
      <c r="B113540" t="s">
        <v>161</v>
      </c>
      <c r="C113540" t="s">
        <v>740</v>
      </c>
      <c r="D113540" t="s">
        <v>744</v>
      </c>
      <c r="E113540" s="17">
        <v>6</v>
      </c>
      <c r="F113540">
        <v>10</v>
      </c>
      <c r="G113540" t="s">
        <v>410</v>
      </c>
      <c r="H113540" t="s">
        <v>766</v>
      </c>
    </row>
    <row r="113541" spans="1:8">
      <c r="A113541" s="18">
        <v>37709</v>
      </c>
      <c r="B113541" t="s">
        <v>33</v>
      </c>
      <c r="C113541" t="s">
        <v>740</v>
      </c>
      <c r="D113541" t="s">
        <v>744</v>
      </c>
      <c r="E113541" s="17">
        <v>6</v>
      </c>
      <c r="F113541">
        <v>10</v>
      </c>
      <c r="G113541" t="s">
        <v>414</v>
      </c>
      <c r="H113541" t="s">
        <v>766</v>
      </c>
    </row>
    <row r="113542" spans="1:8">
      <c r="A113542" s="18">
        <v>37758</v>
      </c>
      <c r="B113542" t="s">
        <v>29</v>
      </c>
      <c r="C113542" t="s">
        <v>740</v>
      </c>
      <c r="D113542" t="s">
        <v>744</v>
      </c>
      <c r="E113542" s="17">
        <v>6</v>
      </c>
      <c r="F113542">
        <v>10</v>
      </c>
      <c r="G113542" t="s">
        <v>418</v>
      </c>
      <c r="H113542" t="s">
        <v>766</v>
      </c>
    </row>
    <row r="113543" spans="1:8">
      <c r="A113543" s="18">
        <v>37799</v>
      </c>
      <c r="B113543" t="s">
        <v>161</v>
      </c>
      <c r="C113543" t="s">
        <v>740</v>
      </c>
      <c r="D113543" t="s">
        <v>744</v>
      </c>
      <c r="E113543" s="17">
        <v>6</v>
      </c>
      <c r="F113543">
        <v>10</v>
      </c>
      <c r="G113543" t="s">
        <v>422</v>
      </c>
      <c r="H113543" t="s">
        <v>766</v>
      </c>
    </row>
    <row r="113544" spans="1:8">
      <c r="A113544" s="18">
        <v>37709</v>
      </c>
      <c r="B113544" t="s">
        <v>33</v>
      </c>
      <c r="C113544" t="s">
        <v>740</v>
      </c>
      <c r="D113544" t="s">
        <v>744</v>
      </c>
      <c r="E113544" s="17">
        <v>6</v>
      </c>
      <c r="F113544">
        <v>10</v>
      </c>
      <c r="G113544" t="s">
        <v>426</v>
      </c>
      <c r="H113544" t="s">
        <v>766</v>
      </c>
    </row>
    <row r="113545" spans="1:8">
      <c r="A113545" s="18">
        <v>37758</v>
      </c>
      <c r="B113545" t="s">
        <v>29</v>
      </c>
      <c r="C113545" t="s">
        <v>740</v>
      </c>
      <c r="D113545" t="s">
        <v>744</v>
      </c>
      <c r="E113545" s="17">
        <v>6</v>
      </c>
      <c r="F113545">
        <v>10</v>
      </c>
      <c r="G113545" t="s">
        <v>430</v>
      </c>
      <c r="H113545" t="s">
        <v>766</v>
      </c>
    </row>
    <row r="113546" spans="1:8">
      <c r="A113546" s="18">
        <v>37799</v>
      </c>
      <c r="B113546" t="s">
        <v>161</v>
      </c>
      <c r="C113546" t="s">
        <v>740</v>
      </c>
      <c r="D113546" t="s">
        <v>744</v>
      </c>
      <c r="E113546" s="17">
        <v>6</v>
      </c>
      <c r="F113546">
        <v>10</v>
      </c>
      <c r="G113546" t="s">
        <v>434</v>
      </c>
      <c r="H113546" t="s">
        <v>766</v>
      </c>
    </row>
    <row r="113547" spans="1:8">
      <c r="A113547" s="18">
        <v>37709</v>
      </c>
      <c r="B113547" t="s">
        <v>33</v>
      </c>
      <c r="C113547" t="s">
        <v>740</v>
      </c>
      <c r="D113547" t="s">
        <v>744</v>
      </c>
      <c r="E113547" s="17">
        <v>6</v>
      </c>
      <c r="F113547">
        <v>10</v>
      </c>
      <c r="G113547" t="s">
        <v>438</v>
      </c>
      <c r="H113547" t="s">
        <v>766</v>
      </c>
    </row>
    <row r="113548" spans="1:8">
      <c r="A113548" s="18">
        <v>37758</v>
      </c>
      <c r="B113548" t="s">
        <v>29</v>
      </c>
      <c r="C113548" t="s">
        <v>740</v>
      </c>
      <c r="D113548" t="s">
        <v>744</v>
      </c>
      <c r="E113548" s="17">
        <v>6</v>
      </c>
      <c r="F113548">
        <v>10</v>
      </c>
      <c r="G113548" t="s">
        <v>442</v>
      </c>
      <c r="H113548" t="s">
        <v>766</v>
      </c>
    </row>
    <row r="113549" spans="1:8">
      <c r="A113549" s="18">
        <v>37799</v>
      </c>
      <c r="B113549" t="s">
        <v>161</v>
      </c>
      <c r="C113549" t="s">
        <v>740</v>
      </c>
      <c r="D113549" t="s">
        <v>744</v>
      </c>
      <c r="E113549" s="17">
        <v>6</v>
      </c>
      <c r="F113549">
        <v>10</v>
      </c>
      <c r="G113549" t="s">
        <v>446</v>
      </c>
      <c r="H113549" t="s">
        <v>766</v>
      </c>
    </row>
    <row r="113550" spans="1:8">
      <c r="A113550" s="18">
        <v>37709</v>
      </c>
      <c r="B113550" t="s">
        <v>33</v>
      </c>
      <c r="C113550" t="s">
        <v>740</v>
      </c>
      <c r="D113550" t="s">
        <v>744</v>
      </c>
      <c r="E113550" s="17">
        <v>6</v>
      </c>
      <c r="F113550">
        <v>10</v>
      </c>
      <c r="G113550" t="s">
        <v>450</v>
      </c>
      <c r="H113550" t="s">
        <v>766</v>
      </c>
    </row>
    <row r="113551" spans="1:8">
      <c r="A113551" s="18">
        <v>37758</v>
      </c>
      <c r="B113551" t="s">
        <v>29</v>
      </c>
      <c r="C113551" t="s">
        <v>740</v>
      </c>
      <c r="D113551" t="s">
        <v>744</v>
      </c>
      <c r="E113551" s="17">
        <v>6</v>
      </c>
      <c r="F113551">
        <v>10</v>
      </c>
      <c r="G113551" t="s">
        <v>454</v>
      </c>
      <c r="H113551" t="s">
        <v>766</v>
      </c>
    </row>
    <row r="113552" spans="1:8">
      <c r="A113552" s="18">
        <v>37799</v>
      </c>
      <c r="B113552" t="s">
        <v>161</v>
      </c>
      <c r="C113552" t="s">
        <v>740</v>
      </c>
      <c r="D113552" t="s">
        <v>744</v>
      </c>
      <c r="E113552" s="17">
        <v>6</v>
      </c>
      <c r="F113552">
        <v>10</v>
      </c>
      <c r="G113552" t="s">
        <v>458</v>
      </c>
      <c r="H113552" t="s">
        <v>766</v>
      </c>
    </row>
    <row r="113553" spans="1:8">
      <c r="A113553" s="18">
        <v>37709</v>
      </c>
      <c r="B113553" t="s">
        <v>33</v>
      </c>
      <c r="C113553" t="s">
        <v>740</v>
      </c>
      <c r="D113553" t="s">
        <v>744</v>
      </c>
      <c r="E113553" s="17">
        <v>6</v>
      </c>
      <c r="F113553">
        <v>10</v>
      </c>
      <c r="G113553" t="s">
        <v>462</v>
      </c>
      <c r="H113553" t="s">
        <v>766</v>
      </c>
    </row>
    <row r="113554" spans="1:8">
      <c r="A113554" s="18">
        <v>40129</v>
      </c>
      <c r="B113554" t="s">
        <v>738</v>
      </c>
      <c r="C113554" t="s">
        <v>740</v>
      </c>
      <c r="D113554" t="s">
        <v>739</v>
      </c>
      <c r="E113554" s="17">
        <v>10</v>
      </c>
      <c r="F113554">
        <v>10</v>
      </c>
      <c r="G113554" t="s">
        <v>717</v>
      </c>
      <c r="H113554" t="s">
        <v>766</v>
      </c>
    </row>
    <row r="113555" spans="1:8">
      <c r="A113555" s="18">
        <v>40145</v>
      </c>
      <c r="B113555" t="s">
        <v>29</v>
      </c>
      <c r="C113555" t="s">
        <v>740</v>
      </c>
      <c r="D113555" t="s">
        <v>739</v>
      </c>
      <c r="E113555" s="17">
        <v>10</v>
      </c>
      <c r="F113555">
        <v>10</v>
      </c>
      <c r="G113555" t="s">
        <v>721</v>
      </c>
      <c r="H113555" t="s">
        <v>766</v>
      </c>
    </row>
    <row r="113556" spans="1:8">
      <c r="A113556" s="18">
        <v>40126</v>
      </c>
      <c r="B113556" t="s">
        <v>29</v>
      </c>
      <c r="C113556" t="s">
        <v>740</v>
      </c>
      <c r="D113556" t="s">
        <v>739</v>
      </c>
      <c r="E113556" s="17">
        <v>10</v>
      </c>
      <c r="F113556">
        <v>10</v>
      </c>
      <c r="G113556" t="s">
        <v>725</v>
      </c>
      <c r="H113556" t="s">
        <v>766</v>
      </c>
    </row>
    <row r="113557" spans="1:8">
      <c r="A113557" s="18">
        <v>40142</v>
      </c>
      <c r="B113557" t="s">
        <v>29</v>
      </c>
      <c r="C113557" t="s">
        <v>740</v>
      </c>
      <c r="D113557" t="s">
        <v>739</v>
      </c>
      <c r="E113557" s="17">
        <v>10</v>
      </c>
      <c r="F113557">
        <v>10</v>
      </c>
      <c r="G113557" t="s">
        <v>729</v>
      </c>
      <c r="H113557" t="s">
        <v>766</v>
      </c>
    </row>
    <row r="113558" spans="1:8">
      <c r="A113558" s="18">
        <v>40150</v>
      </c>
      <c r="B113558" t="s">
        <v>33</v>
      </c>
      <c r="C113558" t="s">
        <v>740</v>
      </c>
      <c r="D113558" t="s">
        <v>739</v>
      </c>
      <c r="E113558" s="17">
        <v>10</v>
      </c>
      <c r="F113558">
        <v>10</v>
      </c>
      <c r="G113558" t="s">
        <v>733</v>
      </c>
      <c r="H113558" t="s">
        <v>766</v>
      </c>
    </row>
    <row r="113559" spans="1:8">
      <c r="A113559" s="18">
        <v>40131</v>
      </c>
      <c r="B113559" t="s">
        <v>25</v>
      </c>
      <c r="C113559" t="s">
        <v>740</v>
      </c>
      <c r="D113559" t="s">
        <v>739</v>
      </c>
      <c r="E113559" s="17">
        <v>10</v>
      </c>
      <c r="F113559">
        <v>10</v>
      </c>
      <c r="G113559" t="s">
        <v>737</v>
      </c>
      <c r="H113559" t="s">
        <v>766</v>
      </c>
    </row>
    <row r="113560" spans="1:8">
      <c r="A113560" s="18">
        <v>40147</v>
      </c>
      <c r="B113560" t="s">
        <v>387</v>
      </c>
      <c r="C113560" t="s">
        <v>740</v>
      </c>
      <c r="D113560" t="s">
        <v>739</v>
      </c>
      <c r="E113560" s="17">
        <v>10</v>
      </c>
      <c r="F113560">
        <v>10</v>
      </c>
      <c r="G113560" t="s">
        <v>384</v>
      </c>
      <c r="H113560" t="s">
        <v>766</v>
      </c>
    </row>
    <row r="113561" spans="1:8">
      <c r="A113561" s="18">
        <v>40128</v>
      </c>
      <c r="B113561" t="s">
        <v>395</v>
      </c>
      <c r="C113561" t="s">
        <v>740</v>
      </c>
      <c r="D113561" t="s">
        <v>739</v>
      </c>
      <c r="E113561" s="17">
        <v>10</v>
      </c>
      <c r="F113561">
        <v>10</v>
      </c>
      <c r="G113561" t="s">
        <v>389</v>
      </c>
      <c r="H113561" t="s">
        <v>766</v>
      </c>
    </row>
    <row r="113562" spans="1:8">
      <c r="A113562" s="18">
        <v>40144</v>
      </c>
      <c r="B113562" t="s">
        <v>29</v>
      </c>
      <c r="C113562" t="s">
        <v>740</v>
      </c>
      <c r="D113562" t="s">
        <v>739</v>
      </c>
      <c r="E113562" s="17">
        <v>10</v>
      </c>
      <c r="F113562">
        <v>10</v>
      </c>
      <c r="G113562" t="s">
        <v>393</v>
      </c>
      <c r="H113562" t="s">
        <v>766</v>
      </c>
    </row>
    <row r="113563" spans="1:8">
      <c r="A113563" s="18">
        <v>40125</v>
      </c>
      <c r="B113563" t="s">
        <v>29</v>
      </c>
      <c r="C113563" t="s">
        <v>740</v>
      </c>
      <c r="D113563" t="s">
        <v>739</v>
      </c>
      <c r="E113563" s="17">
        <v>10</v>
      </c>
      <c r="F113563">
        <v>10</v>
      </c>
      <c r="G113563" t="s">
        <v>398</v>
      </c>
      <c r="H113563" t="s">
        <v>766</v>
      </c>
    </row>
    <row r="113564" spans="1:8">
      <c r="A113564" s="18">
        <v>40133</v>
      </c>
      <c r="B113564" t="s">
        <v>161</v>
      </c>
      <c r="C113564" t="s">
        <v>740</v>
      </c>
      <c r="D113564" t="s">
        <v>739</v>
      </c>
      <c r="E113564" s="17">
        <v>10</v>
      </c>
      <c r="F113564">
        <v>10</v>
      </c>
      <c r="G113564" t="s">
        <v>402</v>
      </c>
      <c r="H113564" t="s">
        <v>766</v>
      </c>
    </row>
    <row r="113565" spans="1:8">
      <c r="A113565" s="18">
        <v>40149</v>
      </c>
      <c r="B113565" t="s">
        <v>395</v>
      </c>
      <c r="C113565" t="s">
        <v>740</v>
      </c>
      <c r="D113565" t="s">
        <v>739</v>
      </c>
      <c r="E113565" s="17">
        <v>10</v>
      </c>
      <c r="F113565">
        <v>10</v>
      </c>
      <c r="G113565" t="s">
        <v>406</v>
      </c>
      <c r="H113565" t="s">
        <v>766</v>
      </c>
    </row>
    <row r="113566" spans="1:8">
      <c r="A113566" s="18">
        <v>40130</v>
      </c>
      <c r="B113566" t="s">
        <v>738</v>
      </c>
      <c r="C113566" t="s">
        <v>740</v>
      </c>
      <c r="D113566" t="s">
        <v>739</v>
      </c>
      <c r="E113566" s="17">
        <v>10</v>
      </c>
      <c r="F113566">
        <v>10</v>
      </c>
      <c r="G113566" t="s">
        <v>410</v>
      </c>
      <c r="H113566" t="s">
        <v>766</v>
      </c>
    </row>
    <row r="113567" spans="1:8">
      <c r="A113567" s="18">
        <v>40146</v>
      </c>
      <c r="B113567" t="s">
        <v>21</v>
      </c>
      <c r="C113567" t="s">
        <v>740</v>
      </c>
      <c r="D113567" t="s">
        <v>739</v>
      </c>
      <c r="E113567" s="17">
        <v>10</v>
      </c>
      <c r="F113567">
        <v>10</v>
      </c>
      <c r="G113567" t="s">
        <v>414</v>
      </c>
      <c r="H113567" t="s">
        <v>766</v>
      </c>
    </row>
    <row r="113568" spans="1:8">
      <c r="A113568" s="18">
        <v>40127</v>
      </c>
      <c r="B113568" t="s">
        <v>29</v>
      </c>
      <c r="C113568" t="s">
        <v>740</v>
      </c>
      <c r="D113568" t="s">
        <v>739</v>
      </c>
      <c r="E113568" s="17">
        <v>10</v>
      </c>
      <c r="F113568">
        <v>10</v>
      </c>
      <c r="G113568" t="s">
        <v>418</v>
      </c>
      <c r="H113568" t="s">
        <v>766</v>
      </c>
    </row>
    <row r="113569" spans="1:8">
      <c r="A113569" s="18">
        <v>40143</v>
      </c>
      <c r="B113569" t="s">
        <v>29</v>
      </c>
      <c r="C113569" t="s">
        <v>740</v>
      </c>
      <c r="D113569" t="s">
        <v>739</v>
      </c>
      <c r="E113569" s="17">
        <v>10</v>
      </c>
      <c r="F113569">
        <v>10</v>
      </c>
      <c r="G113569" t="s">
        <v>422</v>
      </c>
      <c r="H113569" t="s">
        <v>766</v>
      </c>
    </row>
    <row r="113570" spans="1:8">
      <c r="A113570" s="18">
        <v>40151</v>
      </c>
      <c r="B113570" t="s">
        <v>16</v>
      </c>
      <c r="C113570" t="s">
        <v>740</v>
      </c>
      <c r="D113570" t="s">
        <v>739</v>
      </c>
      <c r="E113570" s="17">
        <v>10</v>
      </c>
      <c r="F113570">
        <v>10</v>
      </c>
      <c r="G113570" t="s">
        <v>426</v>
      </c>
      <c r="H113570" t="s">
        <v>766</v>
      </c>
    </row>
    <row r="113571" spans="1:8">
      <c r="A113571" s="18">
        <v>40132</v>
      </c>
      <c r="B113571" t="s">
        <v>25</v>
      </c>
      <c r="C113571" t="s">
        <v>740</v>
      </c>
      <c r="D113571" t="s">
        <v>739</v>
      </c>
      <c r="E113571" s="17">
        <v>10</v>
      </c>
      <c r="F113571">
        <v>10</v>
      </c>
      <c r="G113571" t="s">
        <v>430</v>
      </c>
      <c r="H113571" t="s">
        <v>766</v>
      </c>
    </row>
    <row r="113572" spans="1:8">
      <c r="A113572" s="18">
        <v>40148</v>
      </c>
      <c r="B113572" t="s">
        <v>387</v>
      </c>
      <c r="C113572" t="s">
        <v>740</v>
      </c>
      <c r="D113572" t="s">
        <v>739</v>
      </c>
      <c r="E113572" s="17">
        <v>10</v>
      </c>
      <c r="F113572">
        <v>10</v>
      </c>
      <c r="G113572" t="s">
        <v>434</v>
      </c>
      <c r="H113572" t="s">
        <v>766</v>
      </c>
    </row>
    <row r="113573" spans="1:8">
      <c r="A113573" s="18">
        <v>40129</v>
      </c>
      <c r="B113573" t="s">
        <v>738</v>
      </c>
      <c r="C113573" t="s">
        <v>740</v>
      </c>
      <c r="D113573" t="s">
        <v>739</v>
      </c>
      <c r="E113573" s="17">
        <v>10</v>
      </c>
      <c r="F113573">
        <v>10</v>
      </c>
      <c r="G113573" t="s">
        <v>438</v>
      </c>
      <c r="H113573" t="s">
        <v>766</v>
      </c>
    </row>
    <row r="113574" spans="1:8">
      <c r="A113574" s="18">
        <v>40145</v>
      </c>
      <c r="B113574" t="s">
        <v>29</v>
      </c>
      <c r="C113574" t="s">
        <v>740</v>
      </c>
      <c r="D113574" t="s">
        <v>739</v>
      </c>
      <c r="E113574" s="17">
        <v>10</v>
      </c>
      <c r="F113574">
        <v>10</v>
      </c>
      <c r="G113574" t="s">
        <v>442</v>
      </c>
      <c r="H113574" t="s">
        <v>766</v>
      </c>
    </row>
    <row r="113575" spans="1:8">
      <c r="A113575" s="18">
        <v>40126</v>
      </c>
      <c r="B113575" t="s">
        <v>29</v>
      </c>
      <c r="C113575" t="s">
        <v>740</v>
      </c>
      <c r="D113575" t="s">
        <v>739</v>
      </c>
      <c r="E113575" s="17">
        <v>10</v>
      </c>
      <c r="F113575">
        <v>10</v>
      </c>
      <c r="G113575" t="s">
        <v>446</v>
      </c>
      <c r="H113575" t="s">
        <v>766</v>
      </c>
    </row>
    <row r="113576" spans="1:8">
      <c r="A113576" s="18">
        <v>40142</v>
      </c>
      <c r="B113576" t="s">
        <v>29</v>
      </c>
      <c r="C113576" t="s">
        <v>740</v>
      </c>
      <c r="D113576" t="s">
        <v>739</v>
      </c>
      <c r="E113576" s="17">
        <v>10</v>
      </c>
      <c r="F113576">
        <v>10</v>
      </c>
      <c r="G113576" t="s">
        <v>450</v>
      </c>
      <c r="H113576" t="s">
        <v>766</v>
      </c>
    </row>
    <row r="113577" spans="1:8">
      <c r="A113577" s="18">
        <v>40150</v>
      </c>
      <c r="B113577" t="s">
        <v>33</v>
      </c>
      <c r="C113577" t="s">
        <v>740</v>
      </c>
      <c r="D113577" t="s">
        <v>739</v>
      </c>
      <c r="E113577" s="17">
        <v>10</v>
      </c>
      <c r="F113577">
        <v>10</v>
      </c>
      <c r="G113577" t="s">
        <v>454</v>
      </c>
      <c r="H113577" t="s">
        <v>766</v>
      </c>
    </row>
    <row r="113578" spans="1:8">
      <c r="A113578" s="18">
        <v>40131</v>
      </c>
      <c r="B113578" t="s">
        <v>25</v>
      </c>
      <c r="C113578" t="s">
        <v>740</v>
      </c>
      <c r="D113578" t="s">
        <v>739</v>
      </c>
      <c r="E113578" s="17">
        <v>10</v>
      </c>
      <c r="F113578">
        <v>10</v>
      </c>
      <c r="G113578" t="s">
        <v>458</v>
      </c>
      <c r="H113578" t="s">
        <v>766</v>
      </c>
    </row>
    <row r="113579" spans="1:8">
      <c r="A113579" s="18">
        <v>40147</v>
      </c>
      <c r="B113579" t="s">
        <v>387</v>
      </c>
      <c r="C113579" t="s">
        <v>740</v>
      </c>
      <c r="D113579" t="s">
        <v>739</v>
      </c>
      <c r="E113579" s="17">
        <v>10</v>
      </c>
      <c r="F113579">
        <v>10</v>
      </c>
      <c r="G113579" t="s">
        <v>462</v>
      </c>
      <c r="H113579" t="s">
        <v>766</v>
      </c>
    </row>
    <row r="113580" spans="1:8">
      <c r="A113580" s="18">
        <v>40128</v>
      </c>
      <c r="B113580" t="s">
        <v>395</v>
      </c>
      <c r="C113580" t="s">
        <v>740</v>
      </c>
      <c r="D113580" t="s">
        <v>739</v>
      </c>
      <c r="E113580" s="17">
        <v>10</v>
      </c>
      <c r="F113580">
        <v>10</v>
      </c>
      <c r="G113580" t="s">
        <v>466</v>
      </c>
      <c r="H113580" t="s">
        <v>766</v>
      </c>
    </row>
    <row r="113581" spans="1:8">
      <c r="A113581" s="18">
        <v>40144</v>
      </c>
      <c r="B113581" t="s">
        <v>29</v>
      </c>
      <c r="C113581" t="s">
        <v>740</v>
      </c>
      <c r="D113581" t="s">
        <v>739</v>
      </c>
      <c r="E113581" s="17">
        <v>10</v>
      </c>
      <c r="F113581">
        <v>10</v>
      </c>
      <c r="G113581" t="s">
        <v>470</v>
      </c>
      <c r="H113581" t="s">
        <v>766</v>
      </c>
    </row>
    <row r="113582" spans="1:8">
      <c r="A113582" s="18">
        <v>40125</v>
      </c>
      <c r="B113582" t="s">
        <v>29</v>
      </c>
      <c r="C113582" t="s">
        <v>740</v>
      </c>
      <c r="D113582" t="s">
        <v>739</v>
      </c>
      <c r="E113582" s="17">
        <v>10</v>
      </c>
      <c r="F113582">
        <v>10</v>
      </c>
      <c r="G113582" t="s">
        <v>474</v>
      </c>
      <c r="H113582" t="s">
        <v>766</v>
      </c>
    </row>
    <row r="113583" spans="1:8">
      <c r="A113583" s="18">
        <v>40133</v>
      </c>
      <c r="B113583" t="s">
        <v>161</v>
      </c>
      <c r="C113583" t="s">
        <v>740</v>
      </c>
      <c r="D113583" t="s">
        <v>739</v>
      </c>
      <c r="E113583" s="17">
        <v>10</v>
      </c>
      <c r="F113583">
        <v>10</v>
      </c>
      <c r="G113583" t="s">
        <v>478</v>
      </c>
      <c r="H113583" t="s">
        <v>766</v>
      </c>
    </row>
    <row r="113584" spans="1:8">
      <c r="A113584" s="18">
        <v>40149</v>
      </c>
      <c r="B113584" t="s">
        <v>395</v>
      </c>
      <c r="C113584" t="s">
        <v>740</v>
      </c>
      <c r="D113584" t="s">
        <v>739</v>
      </c>
      <c r="E113584" s="17">
        <v>10</v>
      </c>
      <c r="F113584">
        <v>10</v>
      </c>
      <c r="G113584" t="s">
        <v>482</v>
      </c>
      <c r="H113584" t="s">
        <v>766</v>
      </c>
    </row>
    <row r="113585" spans="1:8">
      <c r="A113585" s="18">
        <v>40130</v>
      </c>
      <c r="B113585" t="s">
        <v>738</v>
      </c>
      <c r="C113585" t="s">
        <v>740</v>
      </c>
      <c r="D113585" t="s">
        <v>739</v>
      </c>
      <c r="E113585" s="17">
        <v>10</v>
      </c>
      <c r="F113585">
        <v>10</v>
      </c>
      <c r="G113585" t="s">
        <v>486</v>
      </c>
      <c r="H113585" t="s">
        <v>766</v>
      </c>
    </row>
    <row r="113586" spans="1:8">
      <c r="A113586" s="18">
        <v>40146</v>
      </c>
      <c r="B113586" t="s">
        <v>21</v>
      </c>
      <c r="C113586" t="s">
        <v>740</v>
      </c>
      <c r="D113586" t="s">
        <v>739</v>
      </c>
      <c r="E113586" s="17">
        <v>10</v>
      </c>
      <c r="F113586">
        <v>10</v>
      </c>
      <c r="G113586" t="s">
        <v>490</v>
      </c>
      <c r="H113586" t="s">
        <v>766</v>
      </c>
    </row>
    <row r="113587" spans="1:8">
      <c r="A113587" s="18">
        <v>40127</v>
      </c>
      <c r="B113587" t="s">
        <v>29</v>
      </c>
      <c r="C113587" t="s">
        <v>740</v>
      </c>
      <c r="D113587" t="s">
        <v>739</v>
      </c>
      <c r="E113587" s="17">
        <v>10</v>
      </c>
      <c r="F113587">
        <v>10</v>
      </c>
      <c r="G113587" t="s">
        <v>494</v>
      </c>
      <c r="H113587" t="s">
        <v>766</v>
      </c>
    </row>
    <row r="113588" spans="1:8">
      <c r="A113588" s="18">
        <v>40143</v>
      </c>
      <c r="B113588" t="s">
        <v>29</v>
      </c>
      <c r="C113588" t="s">
        <v>740</v>
      </c>
      <c r="D113588" t="s">
        <v>739</v>
      </c>
      <c r="E113588" s="17">
        <v>10</v>
      </c>
      <c r="F113588">
        <v>10</v>
      </c>
      <c r="G113588" t="s">
        <v>498</v>
      </c>
      <c r="H113588" t="s">
        <v>766</v>
      </c>
    </row>
    <row r="113589" spans="1:8">
      <c r="A113589" s="18">
        <v>40151</v>
      </c>
      <c r="B113589" t="s">
        <v>16</v>
      </c>
      <c r="C113589" t="s">
        <v>740</v>
      </c>
      <c r="D113589" t="s">
        <v>739</v>
      </c>
      <c r="E113589" s="17">
        <v>10</v>
      </c>
      <c r="F113589">
        <v>10</v>
      </c>
      <c r="G113589" t="s">
        <v>502</v>
      </c>
      <c r="H113589" t="s">
        <v>766</v>
      </c>
    </row>
    <row r="113590" spans="1:8">
      <c r="A113590" s="18">
        <v>40132</v>
      </c>
      <c r="B113590" t="s">
        <v>25</v>
      </c>
      <c r="C113590" t="s">
        <v>740</v>
      </c>
      <c r="D113590" t="s">
        <v>739</v>
      </c>
      <c r="E113590" s="17">
        <v>10</v>
      </c>
      <c r="F113590">
        <v>10</v>
      </c>
      <c r="G113590" t="s">
        <v>506</v>
      </c>
      <c r="H113590" t="s">
        <v>766</v>
      </c>
    </row>
    <row r="113591" spans="1:8">
      <c r="A113591" s="18">
        <v>40148</v>
      </c>
      <c r="B113591" t="s">
        <v>387</v>
      </c>
      <c r="C113591" t="s">
        <v>740</v>
      </c>
      <c r="D113591" t="s">
        <v>739</v>
      </c>
      <c r="E113591" s="17">
        <v>10</v>
      </c>
      <c r="F113591">
        <v>10</v>
      </c>
      <c r="G113591" t="s">
        <v>510</v>
      </c>
      <c r="H113591" t="s">
        <v>766</v>
      </c>
    </row>
    <row r="113592" spans="1:8">
      <c r="A113592" s="18">
        <v>40129</v>
      </c>
      <c r="B113592" t="s">
        <v>738</v>
      </c>
      <c r="C113592" t="s">
        <v>740</v>
      </c>
      <c r="D113592" t="s">
        <v>739</v>
      </c>
      <c r="E113592" s="17">
        <v>10</v>
      </c>
      <c r="F113592">
        <v>10</v>
      </c>
      <c r="G113592" t="s">
        <v>514</v>
      </c>
      <c r="H113592" t="s">
        <v>766</v>
      </c>
    </row>
    <row r="113593" spans="1:8">
      <c r="A113593" s="18">
        <v>40145</v>
      </c>
      <c r="B113593" t="s">
        <v>29</v>
      </c>
      <c r="C113593" t="s">
        <v>740</v>
      </c>
      <c r="D113593" t="s">
        <v>739</v>
      </c>
      <c r="E113593" s="17">
        <v>10</v>
      </c>
      <c r="F113593">
        <v>10</v>
      </c>
      <c r="G113593" t="s">
        <v>518</v>
      </c>
      <c r="H113593" t="s">
        <v>766</v>
      </c>
    </row>
    <row r="113594" spans="1:8">
      <c r="A113594" s="18">
        <v>40126</v>
      </c>
      <c r="B113594" t="s">
        <v>29</v>
      </c>
      <c r="C113594" t="s">
        <v>740</v>
      </c>
      <c r="D113594" t="s">
        <v>739</v>
      </c>
      <c r="E113594" s="17">
        <v>10</v>
      </c>
      <c r="F113594">
        <v>10</v>
      </c>
      <c r="G113594" t="s">
        <v>522</v>
      </c>
      <c r="H113594" t="s">
        <v>766</v>
      </c>
    </row>
    <row r="113595" spans="1:8">
      <c r="A113595" s="18">
        <v>40142</v>
      </c>
      <c r="B113595" t="s">
        <v>29</v>
      </c>
      <c r="C113595" t="s">
        <v>740</v>
      </c>
      <c r="D113595" t="s">
        <v>739</v>
      </c>
      <c r="E113595" s="17">
        <v>10</v>
      </c>
      <c r="F113595">
        <v>10</v>
      </c>
      <c r="G113595" t="s">
        <v>526</v>
      </c>
      <c r="H113595" t="s">
        <v>766</v>
      </c>
    </row>
    <row r="113596" spans="1:8">
      <c r="A113596" s="18">
        <v>40150</v>
      </c>
      <c r="B113596" t="s">
        <v>33</v>
      </c>
      <c r="C113596" t="s">
        <v>740</v>
      </c>
      <c r="D113596" t="s">
        <v>739</v>
      </c>
      <c r="E113596" s="17">
        <v>10</v>
      </c>
      <c r="F113596">
        <v>10</v>
      </c>
      <c r="G113596" t="s">
        <v>530</v>
      </c>
      <c r="H113596" t="s">
        <v>766</v>
      </c>
    </row>
    <row r="113597" spans="1:8">
      <c r="A113597" s="18">
        <v>40131</v>
      </c>
      <c r="B113597" t="s">
        <v>25</v>
      </c>
      <c r="C113597" t="s">
        <v>740</v>
      </c>
      <c r="D113597" t="s">
        <v>739</v>
      </c>
      <c r="E113597" s="17">
        <v>10</v>
      </c>
      <c r="F113597">
        <v>10</v>
      </c>
      <c r="G113597" t="s">
        <v>534</v>
      </c>
      <c r="H113597" t="s">
        <v>766</v>
      </c>
    </row>
    <row r="113598" spans="1:8">
      <c r="A113598" s="18">
        <v>40147</v>
      </c>
      <c r="B113598" t="s">
        <v>387</v>
      </c>
      <c r="C113598" t="s">
        <v>740</v>
      </c>
      <c r="D113598" t="s">
        <v>739</v>
      </c>
      <c r="E113598" s="17">
        <v>10</v>
      </c>
      <c r="F113598">
        <v>10</v>
      </c>
      <c r="G113598" t="s">
        <v>538</v>
      </c>
      <c r="H113598" t="s">
        <v>766</v>
      </c>
    </row>
    <row r="113599" spans="1:8">
      <c r="A113599" s="18">
        <v>40128</v>
      </c>
      <c r="B113599" t="s">
        <v>395</v>
      </c>
      <c r="C113599" t="s">
        <v>740</v>
      </c>
      <c r="D113599" t="s">
        <v>739</v>
      </c>
      <c r="E113599" s="17">
        <v>10</v>
      </c>
      <c r="F113599">
        <v>10</v>
      </c>
      <c r="G113599" t="s">
        <v>542</v>
      </c>
      <c r="H113599" t="s">
        <v>766</v>
      </c>
    </row>
    <row r="113600" spans="1:8">
      <c r="A113600" s="18">
        <v>40144</v>
      </c>
      <c r="B113600" t="s">
        <v>29</v>
      </c>
      <c r="C113600" t="s">
        <v>740</v>
      </c>
      <c r="D113600" t="s">
        <v>739</v>
      </c>
      <c r="E113600" s="17">
        <v>10</v>
      </c>
      <c r="F113600">
        <v>10</v>
      </c>
      <c r="G113600" t="s">
        <v>546</v>
      </c>
      <c r="H113600" t="s">
        <v>766</v>
      </c>
    </row>
    <row r="113601" spans="1:8">
      <c r="A113601" s="18">
        <v>40125</v>
      </c>
      <c r="B113601" t="s">
        <v>29</v>
      </c>
      <c r="C113601" t="s">
        <v>740</v>
      </c>
      <c r="D113601" t="s">
        <v>739</v>
      </c>
      <c r="E113601" s="17">
        <v>10</v>
      </c>
      <c r="F113601">
        <v>10</v>
      </c>
      <c r="G113601" t="s">
        <v>550</v>
      </c>
      <c r="H113601" t="s">
        <v>766</v>
      </c>
    </row>
    <row r="113602" spans="1:8">
      <c r="A113602" s="18">
        <v>40133</v>
      </c>
      <c r="B113602" t="s">
        <v>161</v>
      </c>
      <c r="C113602" t="s">
        <v>740</v>
      </c>
      <c r="D113602" t="s">
        <v>739</v>
      </c>
      <c r="E113602" s="17">
        <v>10</v>
      </c>
      <c r="F113602">
        <v>10</v>
      </c>
      <c r="G113602" t="s">
        <v>554</v>
      </c>
      <c r="H113602" t="s">
        <v>766</v>
      </c>
    </row>
    <row r="113603" spans="1:8">
      <c r="A113603" s="18">
        <v>40149</v>
      </c>
      <c r="B113603" t="s">
        <v>395</v>
      </c>
      <c r="C113603" t="s">
        <v>740</v>
      </c>
      <c r="D113603" t="s">
        <v>739</v>
      </c>
      <c r="E113603" s="17">
        <v>10</v>
      </c>
      <c r="F113603">
        <v>10</v>
      </c>
      <c r="G113603" t="s">
        <v>558</v>
      </c>
      <c r="H113603" t="s">
        <v>766</v>
      </c>
    </row>
    <row r="113604" spans="1:8">
      <c r="A113604" s="18">
        <v>40130</v>
      </c>
      <c r="B113604" t="s">
        <v>738</v>
      </c>
      <c r="C113604" t="s">
        <v>740</v>
      </c>
      <c r="D113604" t="s">
        <v>739</v>
      </c>
      <c r="E113604" s="17">
        <v>10</v>
      </c>
      <c r="F113604">
        <v>10</v>
      </c>
      <c r="G113604" t="s">
        <v>562</v>
      </c>
      <c r="H113604" t="s">
        <v>766</v>
      </c>
    </row>
    <row r="113605" spans="1:8">
      <c r="A113605" s="18">
        <v>40146</v>
      </c>
      <c r="B113605" t="s">
        <v>21</v>
      </c>
      <c r="C113605" t="s">
        <v>740</v>
      </c>
      <c r="D113605" t="s">
        <v>739</v>
      </c>
      <c r="E113605" s="17">
        <v>10</v>
      </c>
      <c r="F113605">
        <v>10</v>
      </c>
      <c r="G113605" t="s">
        <v>566</v>
      </c>
      <c r="H113605" t="s">
        <v>766</v>
      </c>
    </row>
    <row r="113606" spans="1:8">
      <c r="A113606" s="18">
        <v>40127</v>
      </c>
      <c r="B113606" t="s">
        <v>29</v>
      </c>
      <c r="C113606" t="s">
        <v>740</v>
      </c>
      <c r="D113606" t="s">
        <v>739</v>
      </c>
      <c r="E113606" s="17">
        <v>10</v>
      </c>
      <c r="F113606">
        <v>10</v>
      </c>
      <c r="G113606" t="s">
        <v>570</v>
      </c>
      <c r="H113606" t="s">
        <v>766</v>
      </c>
    </row>
    <row r="113607" spans="1:8">
      <c r="A113607" s="18">
        <v>40143</v>
      </c>
      <c r="B113607" t="s">
        <v>29</v>
      </c>
      <c r="C113607" t="s">
        <v>740</v>
      </c>
      <c r="D113607" t="s">
        <v>739</v>
      </c>
      <c r="E113607" s="17">
        <v>10</v>
      </c>
      <c r="F113607">
        <v>10</v>
      </c>
      <c r="G113607" t="s">
        <v>574</v>
      </c>
      <c r="H113607" t="s">
        <v>766</v>
      </c>
    </row>
    <row r="113608" spans="1:8">
      <c r="A113608" s="18">
        <v>40151</v>
      </c>
      <c r="B113608" t="s">
        <v>16</v>
      </c>
      <c r="C113608" t="s">
        <v>740</v>
      </c>
      <c r="D113608" t="s">
        <v>739</v>
      </c>
      <c r="E113608" s="17">
        <v>10</v>
      </c>
      <c r="F113608">
        <v>10</v>
      </c>
      <c r="G113608" t="s">
        <v>578</v>
      </c>
      <c r="H113608" t="s">
        <v>766</v>
      </c>
    </row>
    <row r="113609" spans="1:8">
      <c r="A113609" s="18">
        <v>40132</v>
      </c>
      <c r="B113609" t="s">
        <v>25</v>
      </c>
      <c r="C113609" t="s">
        <v>740</v>
      </c>
      <c r="D113609" t="s">
        <v>739</v>
      </c>
      <c r="E113609" s="17">
        <v>10</v>
      </c>
      <c r="F113609">
        <v>10</v>
      </c>
      <c r="G113609" t="s">
        <v>582</v>
      </c>
      <c r="H113609" t="s">
        <v>766</v>
      </c>
    </row>
    <row r="113610" spans="1:8">
      <c r="A113610" s="18">
        <v>40148</v>
      </c>
      <c r="B113610" t="s">
        <v>387</v>
      </c>
      <c r="C113610" t="s">
        <v>740</v>
      </c>
      <c r="D113610" t="s">
        <v>739</v>
      </c>
      <c r="E113610" s="17">
        <v>10</v>
      </c>
      <c r="F113610">
        <v>10</v>
      </c>
      <c r="G113610" t="s">
        <v>586</v>
      </c>
      <c r="H113610" t="s">
        <v>766</v>
      </c>
    </row>
    <row r="113611" spans="1:8">
      <c r="A113611" s="18">
        <v>40129</v>
      </c>
      <c r="B113611" t="s">
        <v>738</v>
      </c>
      <c r="C113611" t="s">
        <v>740</v>
      </c>
      <c r="D113611" t="s">
        <v>739</v>
      </c>
      <c r="E113611" s="17">
        <v>10</v>
      </c>
      <c r="F113611">
        <v>10</v>
      </c>
      <c r="G113611" t="s">
        <v>590</v>
      </c>
      <c r="H113611" t="s">
        <v>766</v>
      </c>
    </row>
    <row r="113612" spans="1:8">
      <c r="A113612" s="18">
        <v>40145</v>
      </c>
      <c r="B113612" t="s">
        <v>29</v>
      </c>
      <c r="C113612" t="s">
        <v>740</v>
      </c>
      <c r="D113612" t="s">
        <v>739</v>
      </c>
      <c r="E113612" s="17">
        <v>10</v>
      </c>
      <c r="F113612">
        <v>10</v>
      </c>
      <c r="G113612" t="s">
        <v>594</v>
      </c>
      <c r="H113612" t="s">
        <v>766</v>
      </c>
    </row>
    <row r="113613" spans="1:8">
      <c r="A113613" s="18">
        <v>40126</v>
      </c>
      <c r="B113613" t="s">
        <v>29</v>
      </c>
      <c r="C113613" t="s">
        <v>740</v>
      </c>
      <c r="D113613" t="s">
        <v>739</v>
      </c>
      <c r="E113613" s="17">
        <v>10</v>
      </c>
      <c r="F113613">
        <v>10</v>
      </c>
      <c r="G113613" t="s">
        <v>598</v>
      </c>
      <c r="H113613" t="s">
        <v>766</v>
      </c>
    </row>
    <row r="113614" spans="1:8">
      <c r="A113614" s="18">
        <v>40142</v>
      </c>
      <c r="B113614" t="s">
        <v>29</v>
      </c>
      <c r="C113614" t="s">
        <v>740</v>
      </c>
      <c r="D113614" t="s">
        <v>739</v>
      </c>
      <c r="E113614" s="17">
        <v>10</v>
      </c>
      <c r="F113614">
        <v>10</v>
      </c>
      <c r="G113614" t="s">
        <v>602</v>
      </c>
      <c r="H113614" t="s">
        <v>766</v>
      </c>
    </row>
    <row r="113615" spans="1:8">
      <c r="A113615" s="18">
        <v>40150</v>
      </c>
      <c r="B113615" t="s">
        <v>33</v>
      </c>
      <c r="C113615" t="s">
        <v>740</v>
      </c>
      <c r="D113615" t="s">
        <v>739</v>
      </c>
      <c r="E113615" s="17">
        <v>10</v>
      </c>
      <c r="F113615">
        <v>10</v>
      </c>
      <c r="G113615" t="s">
        <v>606</v>
      </c>
      <c r="H113615" t="s">
        <v>766</v>
      </c>
    </row>
    <row r="113616" spans="1:8">
      <c r="A113616" s="18">
        <v>40131</v>
      </c>
      <c r="B113616" t="s">
        <v>25</v>
      </c>
      <c r="C113616" t="s">
        <v>740</v>
      </c>
      <c r="D113616" t="s">
        <v>739</v>
      </c>
      <c r="E113616" s="17">
        <v>10</v>
      </c>
      <c r="F113616">
        <v>10</v>
      </c>
      <c r="G113616" t="s">
        <v>610</v>
      </c>
      <c r="H113616" t="s">
        <v>766</v>
      </c>
    </row>
    <row r="113617" spans="1:8">
      <c r="A113617" s="18">
        <v>40147</v>
      </c>
      <c r="B113617" t="s">
        <v>387</v>
      </c>
      <c r="C113617" t="s">
        <v>740</v>
      </c>
      <c r="D113617" t="s">
        <v>739</v>
      </c>
      <c r="E113617" s="17">
        <v>10</v>
      </c>
      <c r="F113617">
        <v>10</v>
      </c>
      <c r="G113617" t="s">
        <v>614</v>
      </c>
      <c r="H113617" t="s">
        <v>766</v>
      </c>
    </row>
    <row r="113618" spans="1:8">
      <c r="A113618" s="18">
        <v>40128</v>
      </c>
      <c r="B113618" t="s">
        <v>395</v>
      </c>
      <c r="C113618" t="s">
        <v>740</v>
      </c>
      <c r="D113618" t="s">
        <v>739</v>
      </c>
      <c r="E113618" s="17">
        <v>10</v>
      </c>
      <c r="F113618">
        <v>10</v>
      </c>
      <c r="G113618" t="s">
        <v>618</v>
      </c>
      <c r="H113618" t="s">
        <v>766</v>
      </c>
    </row>
    <row r="113619" spans="1:8">
      <c r="A113619" s="18">
        <v>40144</v>
      </c>
      <c r="B113619" t="s">
        <v>29</v>
      </c>
      <c r="C113619" t="s">
        <v>740</v>
      </c>
      <c r="D113619" t="s">
        <v>739</v>
      </c>
      <c r="E113619" s="17">
        <v>10</v>
      </c>
      <c r="F113619">
        <v>10</v>
      </c>
      <c r="G113619" t="s">
        <v>622</v>
      </c>
      <c r="H113619" t="s">
        <v>766</v>
      </c>
    </row>
    <row r="113620" spans="1:8">
      <c r="A113620" s="18">
        <v>40125</v>
      </c>
      <c r="B113620" t="s">
        <v>29</v>
      </c>
      <c r="C113620" t="s">
        <v>740</v>
      </c>
      <c r="D113620" t="s">
        <v>739</v>
      </c>
      <c r="E113620" s="17">
        <v>10</v>
      </c>
      <c r="F113620">
        <v>10</v>
      </c>
      <c r="G113620" t="s">
        <v>626</v>
      </c>
      <c r="H113620" t="s">
        <v>766</v>
      </c>
    </row>
    <row r="113621" spans="1:8">
      <c r="A113621" s="18">
        <v>40133</v>
      </c>
      <c r="B113621" t="s">
        <v>161</v>
      </c>
      <c r="C113621" t="s">
        <v>740</v>
      </c>
      <c r="D113621" t="s">
        <v>739</v>
      </c>
      <c r="E113621" s="17">
        <v>10</v>
      </c>
      <c r="F113621">
        <v>10</v>
      </c>
      <c r="G113621" t="s">
        <v>630</v>
      </c>
      <c r="H113621" t="s">
        <v>766</v>
      </c>
    </row>
    <row r="113622" spans="1:8">
      <c r="A113622" s="18">
        <v>40149</v>
      </c>
      <c r="B113622" t="s">
        <v>395</v>
      </c>
      <c r="C113622" t="s">
        <v>740</v>
      </c>
      <c r="D113622" t="s">
        <v>739</v>
      </c>
      <c r="E113622" s="17">
        <v>10</v>
      </c>
      <c r="F113622">
        <v>10</v>
      </c>
      <c r="G113622" t="s">
        <v>634</v>
      </c>
      <c r="H113622" t="s">
        <v>766</v>
      </c>
    </row>
    <row r="113623" spans="1:8">
      <c r="A113623" s="18">
        <v>40130</v>
      </c>
      <c r="B113623" t="s">
        <v>738</v>
      </c>
      <c r="C113623" t="s">
        <v>740</v>
      </c>
      <c r="D113623" t="s">
        <v>739</v>
      </c>
      <c r="E113623" s="17">
        <v>10</v>
      </c>
      <c r="F113623">
        <v>10</v>
      </c>
      <c r="G113623" t="s">
        <v>638</v>
      </c>
      <c r="H113623" t="s">
        <v>766</v>
      </c>
    </row>
    <row r="113624" spans="1:8">
      <c r="A113624" s="18">
        <v>40146</v>
      </c>
      <c r="B113624" t="s">
        <v>21</v>
      </c>
      <c r="C113624" t="s">
        <v>740</v>
      </c>
      <c r="D113624" t="s">
        <v>739</v>
      </c>
      <c r="E113624" s="17">
        <v>10</v>
      </c>
      <c r="F113624">
        <v>10</v>
      </c>
      <c r="G113624" t="s">
        <v>642</v>
      </c>
      <c r="H113624" t="s">
        <v>766</v>
      </c>
    </row>
    <row r="113625" spans="1:8">
      <c r="A113625" s="18">
        <v>40127</v>
      </c>
      <c r="B113625" t="s">
        <v>29</v>
      </c>
      <c r="C113625" t="s">
        <v>740</v>
      </c>
      <c r="D113625" t="s">
        <v>739</v>
      </c>
      <c r="E113625" s="17">
        <v>10</v>
      </c>
      <c r="F113625">
        <v>10</v>
      </c>
      <c r="G113625" t="s">
        <v>646</v>
      </c>
      <c r="H113625" t="s">
        <v>766</v>
      </c>
    </row>
    <row r="113626" spans="1:8">
      <c r="A113626" s="18">
        <v>40143</v>
      </c>
      <c r="B113626" t="s">
        <v>29</v>
      </c>
      <c r="C113626" t="s">
        <v>740</v>
      </c>
      <c r="D113626" t="s">
        <v>739</v>
      </c>
      <c r="E113626" s="17">
        <v>10</v>
      </c>
      <c r="F113626">
        <v>10</v>
      </c>
      <c r="G113626" t="s">
        <v>650</v>
      </c>
      <c r="H113626" t="s">
        <v>766</v>
      </c>
    </row>
    <row r="113627" spans="1:8">
      <c r="A113627" s="18">
        <v>40151</v>
      </c>
      <c r="B113627" t="s">
        <v>16</v>
      </c>
      <c r="C113627" t="s">
        <v>740</v>
      </c>
      <c r="D113627" t="s">
        <v>739</v>
      </c>
      <c r="E113627" s="17">
        <v>10</v>
      </c>
      <c r="F113627">
        <v>10</v>
      </c>
      <c r="G113627" t="s">
        <v>654</v>
      </c>
      <c r="H113627" t="s">
        <v>766</v>
      </c>
    </row>
    <row r="113628" spans="1:8">
      <c r="A113628" s="18">
        <v>40132</v>
      </c>
      <c r="B113628" t="s">
        <v>25</v>
      </c>
      <c r="C113628" t="s">
        <v>740</v>
      </c>
      <c r="D113628" t="s">
        <v>739</v>
      </c>
      <c r="E113628" s="17">
        <v>10</v>
      </c>
      <c r="F113628">
        <v>10</v>
      </c>
      <c r="G113628" t="s">
        <v>658</v>
      </c>
      <c r="H113628" t="s">
        <v>766</v>
      </c>
    </row>
    <row r="113629" spans="1:8">
      <c r="A113629" s="18">
        <v>40148</v>
      </c>
      <c r="B113629" t="s">
        <v>387</v>
      </c>
      <c r="C113629" t="s">
        <v>740</v>
      </c>
      <c r="D113629" t="s">
        <v>739</v>
      </c>
      <c r="E113629" s="17">
        <v>10</v>
      </c>
      <c r="F113629">
        <v>10</v>
      </c>
      <c r="G113629" t="s">
        <v>662</v>
      </c>
      <c r="H113629" t="s">
        <v>766</v>
      </c>
    </row>
    <row r="113630" spans="1:8">
      <c r="A113630" s="18">
        <v>40129</v>
      </c>
      <c r="B113630" t="s">
        <v>738</v>
      </c>
      <c r="C113630" t="s">
        <v>740</v>
      </c>
      <c r="D113630" t="s">
        <v>739</v>
      </c>
      <c r="E113630" s="17">
        <v>10</v>
      </c>
      <c r="F113630">
        <v>10</v>
      </c>
      <c r="G113630" t="s">
        <v>666</v>
      </c>
      <c r="H113630" t="s">
        <v>766</v>
      </c>
    </row>
    <row r="113631" spans="1:8">
      <c r="A113631" s="18">
        <v>40145</v>
      </c>
      <c r="B113631" t="s">
        <v>29</v>
      </c>
      <c r="C113631" t="s">
        <v>740</v>
      </c>
      <c r="D113631" t="s">
        <v>739</v>
      </c>
      <c r="E113631" s="17">
        <v>10</v>
      </c>
      <c r="F113631">
        <v>10</v>
      </c>
      <c r="G113631" t="s">
        <v>670</v>
      </c>
      <c r="H113631" t="s">
        <v>766</v>
      </c>
    </row>
    <row r="113632" spans="1:8">
      <c r="A113632" s="18">
        <v>40126</v>
      </c>
      <c r="B113632" t="s">
        <v>29</v>
      </c>
      <c r="C113632" t="s">
        <v>740</v>
      </c>
      <c r="D113632" t="s">
        <v>739</v>
      </c>
      <c r="E113632" s="17">
        <v>10</v>
      </c>
      <c r="F113632">
        <v>10</v>
      </c>
      <c r="G113632" t="s">
        <v>674</v>
      </c>
      <c r="H113632" t="s">
        <v>766</v>
      </c>
    </row>
    <row r="113633" spans="1:8">
      <c r="A113633" s="18">
        <v>40142</v>
      </c>
      <c r="B113633" t="s">
        <v>29</v>
      </c>
      <c r="C113633" t="s">
        <v>740</v>
      </c>
      <c r="D113633" t="s">
        <v>739</v>
      </c>
      <c r="E113633" s="17">
        <v>10</v>
      </c>
      <c r="F113633">
        <v>10</v>
      </c>
      <c r="G113633" t="s">
        <v>678</v>
      </c>
      <c r="H113633" t="s">
        <v>766</v>
      </c>
    </row>
    <row r="113634" spans="1:8">
      <c r="A113634" s="18">
        <v>40150</v>
      </c>
      <c r="B113634" t="s">
        <v>33</v>
      </c>
      <c r="C113634" t="s">
        <v>740</v>
      </c>
      <c r="D113634" t="s">
        <v>739</v>
      </c>
      <c r="E113634" s="17">
        <v>10</v>
      </c>
      <c r="F113634">
        <v>10</v>
      </c>
      <c r="G113634" t="s">
        <v>682</v>
      </c>
      <c r="H113634" t="s">
        <v>766</v>
      </c>
    </row>
    <row r="113635" spans="1:8">
      <c r="A113635" s="18">
        <v>40131</v>
      </c>
      <c r="B113635" t="s">
        <v>25</v>
      </c>
      <c r="C113635" t="s">
        <v>740</v>
      </c>
      <c r="D113635" t="s">
        <v>739</v>
      </c>
      <c r="E113635" s="17">
        <v>10</v>
      </c>
      <c r="F113635">
        <v>10</v>
      </c>
      <c r="G113635" t="s">
        <v>686</v>
      </c>
      <c r="H113635" t="s">
        <v>766</v>
      </c>
    </row>
    <row r="113636" spans="1:8">
      <c r="A113636" s="18">
        <v>40147</v>
      </c>
      <c r="B113636" t="s">
        <v>387</v>
      </c>
      <c r="C113636" t="s">
        <v>740</v>
      </c>
      <c r="D113636" t="s">
        <v>739</v>
      </c>
      <c r="E113636" s="17">
        <v>10</v>
      </c>
      <c r="F113636">
        <v>10</v>
      </c>
      <c r="G113636" t="s">
        <v>690</v>
      </c>
      <c r="H113636" t="s">
        <v>766</v>
      </c>
    </row>
    <row r="113637" spans="1:8">
      <c r="A113637" s="18">
        <v>40128</v>
      </c>
      <c r="B113637" t="s">
        <v>395</v>
      </c>
      <c r="C113637" t="s">
        <v>740</v>
      </c>
      <c r="D113637" t="s">
        <v>739</v>
      </c>
      <c r="E113637" s="17">
        <v>10</v>
      </c>
      <c r="F113637">
        <v>10</v>
      </c>
      <c r="G113637" t="s">
        <v>694</v>
      </c>
      <c r="H113637" t="s">
        <v>766</v>
      </c>
    </row>
    <row r="113638" spans="1:8">
      <c r="A113638" s="18">
        <v>40144</v>
      </c>
      <c r="B113638" t="s">
        <v>29</v>
      </c>
      <c r="C113638" t="s">
        <v>740</v>
      </c>
      <c r="D113638" t="s">
        <v>739</v>
      </c>
      <c r="E113638" s="17">
        <v>10</v>
      </c>
      <c r="F113638">
        <v>10</v>
      </c>
      <c r="G113638" t="s">
        <v>698</v>
      </c>
      <c r="H113638" t="s">
        <v>766</v>
      </c>
    </row>
    <row r="113639" spans="1:8">
      <c r="A113639" s="18">
        <v>40125</v>
      </c>
      <c r="B113639" t="s">
        <v>29</v>
      </c>
      <c r="C113639" t="s">
        <v>740</v>
      </c>
      <c r="D113639" t="s">
        <v>739</v>
      </c>
      <c r="E113639" s="17">
        <v>10</v>
      </c>
      <c r="F113639">
        <v>10</v>
      </c>
      <c r="G113639" t="s">
        <v>702</v>
      </c>
      <c r="H113639" t="s">
        <v>766</v>
      </c>
    </row>
    <row r="113640" spans="1:8">
      <c r="A113640" s="18">
        <v>40133</v>
      </c>
      <c r="B113640" t="s">
        <v>161</v>
      </c>
      <c r="C113640" t="s">
        <v>740</v>
      </c>
      <c r="D113640" t="s">
        <v>739</v>
      </c>
      <c r="E113640" s="17">
        <v>10</v>
      </c>
      <c r="F113640">
        <v>10</v>
      </c>
      <c r="G113640" t="s">
        <v>706</v>
      </c>
      <c r="H113640" t="s">
        <v>766</v>
      </c>
    </row>
    <row r="113641" spans="1:8">
      <c r="A113641" s="18">
        <v>40149</v>
      </c>
      <c r="B113641" t="s">
        <v>395</v>
      </c>
      <c r="C113641" t="s">
        <v>740</v>
      </c>
      <c r="D113641" t="s">
        <v>739</v>
      </c>
      <c r="E113641" s="17">
        <v>10</v>
      </c>
      <c r="F113641">
        <v>10</v>
      </c>
      <c r="G113641" t="s">
        <v>710</v>
      </c>
      <c r="H113641" t="s">
        <v>766</v>
      </c>
    </row>
    <row r="113642" spans="1:8">
      <c r="A113642" s="18">
        <v>40130</v>
      </c>
      <c r="B113642" t="s">
        <v>738</v>
      </c>
      <c r="C113642" t="s">
        <v>740</v>
      </c>
      <c r="D113642" t="s">
        <v>739</v>
      </c>
      <c r="E113642" s="17">
        <v>10</v>
      </c>
      <c r="F113642">
        <v>10</v>
      </c>
      <c r="G113642" t="s">
        <v>714</v>
      </c>
      <c r="H113642" t="s">
        <v>766</v>
      </c>
    </row>
    <row r="113643" spans="1:8">
      <c r="A113643" s="18">
        <v>40146</v>
      </c>
      <c r="B113643" t="s">
        <v>21</v>
      </c>
      <c r="C113643" t="s">
        <v>740</v>
      </c>
      <c r="D113643" t="s">
        <v>739</v>
      </c>
      <c r="E113643" s="17">
        <v>10</v>
      </c>
      <c r="F113643">
        <v>10</v>
      </c>
      <c r="G113643" t="s">
        <v>718</v>
      </c>
      <c r="H113643" t="s">
        <v>766</v>
      </c>
    </row>
    <row r="113644" spans="1:8">
      <c r="A113644" s="18">
        <v>40127</v>
      </c>
      <c r="B113644" t="s">
        <v>29</v>
      </c>
      <c r="C113644" t="s">
        <v>740</v>
      </c>
      <c r="D113644" t="s">
        <v>739</v>
      </c>
      <c r="E113644" s="17">
        <v>10</v>
      </c>
      <c r="F113644">
        <v>10</v>
      </c>
      <c r="G113644" t="s">
        <v>722</v>
      </c>
      <c r="H113644" t="s">
        <v>766</v>
      </c>
    </row>
    <row r="113645" spans="1:8">
      <c r="A113645" s="18">
        <v>40143</v>
      </c>
      <c r="B113645" t="s">
        <v>29</v>
      </c>
      <c r="C113645" t="s">
        <v>740</v>
      </c>
      <c r="D113645" t="s">
        <v>739</v>
      </c>
      <c r="E113645" s="17">
        <v>10</v>
      </c>
      <c r="F113645">
        <v>10</v>
      </c>
      <c r="G113645" t="s">
        <v>726</v>
      </c>
      <c r="H113645" t="s">
        <v>766</v>
      </c>
    </row>
    <row r="113646" spans="1:8">
      <c r="A113646" s="18">
        <v>40151</v>
      </c>
      <c r="B113646" t="s">
        <v>16</v>
      </c>
      <c r="C113646" t="s">
        <v>740</v>
      </c>
      <c r="D113646" t="s">
        <v>739</v>
      </c>
      <c r="E113646" s="17">
        <v>10</v>
      </c>
      <c r="F113646">
        <v>10</v>
      </c>
      <c r="G113646" t="s">
        <v>730</v>
      </c>
      <c r="H113646" t="s">
        <v>766</v>
      </c>
    </row>
    <row r="113647" spans="1:8">
      <c r="A113647" s="18">
        <v>40132</v>
      </c>
      <c r="B113647" t="s">
        <v>25</v>
      </c>
      <c r="C113647" t="s">
        <v>740</v>
      </c>
      <c r="D113647" t="s">
        <v>739</v>
      </c>
      <c r="E113647" s="17">
        <v>10</v>
      </c>
      <c r="F113647">
        <v>10</v>
      </c>
      <c r="G113647" t="s">
        <v>734</v>
      </c>
      <c r="H113647" t="s">
        <v>766</v>
      </c>
    </row>
    <row r="113648" spans="1:8">
      <c r="A113648" s="18">
        <v>40148</v>
      </c>
      <c r="B113648" t="s">
        <v>387</v>
      </c>
      <c r="C113648" t="s">
        <v>740</v>
      </c>
      <c r="D113648" t="s">
        <v>739</v>
      </c>
      <c r="E113648" s="17">
        <v>10</v>
      </c>
      <c r="F113648">
        <v>10</v>
      </c>
      <c r="G113648" t="s">
        <v>381</v>
      </c>
      <c r="H113648" t="s">
        <v>766</v>
      </c>
    </row>
    <row r="113649" spans="1:8">
      <c r="A113649" s="18">
        <v>40129</v>
      </c>
      <c r="B113649" t="s">
        <v>738</v>
      </c>
      <c r="C113649" t="s">
        <v>740</v>
      </c>
      <c r="D113649" t="s">
        <v>739</v>
      </c>
      <c r="E113649" s="17">
        <v>10</v>
      </c>
      <c r="F113649">
        <v>10</v>
      </c>
      <c r="G113649" t="s">
        <v>385</v>
      </c>
      <c r="H113649" t="s">
        <v>766</v>
      </c>
    </row>
    <row r="113650" spans="1:8">
      <c r="A113650" s="18">
        <v>40145</v>
      </c>
      <c r="B113650" t="s">
        <v>29</v>
      </c>
      <c r="C113650" t="s">
        <v>740</v>
      </c>
      <c r="D113650" t="s">
        <v>739</v>
      </c>
      <c r="E113650" s="17">
        <v>10</v>
      </c>
      <c r="F113650">
        <v>10</v>
      </c>
      <c r="G113650" t="s">
        <v>390</v>
      </c>
      <c r="H113650" t="s">
        <v>766</v>
      </c>
    </row>
    <row r="113651" spans="1:8">
      <c r="A113651" s="18">
        <v>40126</v>
      </c>
      <c r="B113651" t="s">
        <v>29</v>
      </c>
      <c r="C113651" t="s">
        <v>740</v>
      </c>
      <c r="D113651" t="s">
        <v>739</v>
      </c>
      <c r="E113651" s="17">
        <v>10</v>
      </c>
      <c r="F113651">
        <v>10</v>
      </c>
      <c r="G113651" t="s">
        <v>394</v>
      </c>
      <c r="H113651" t="s">
        <v>766</v>
      </c>
    </row>
    <row r="113652" spans="1:8">
      <c r="A113652" s="18">
        <v>40142</v>
      </c>
      <c r="B113652" t="s">
        <v>29</v>
      </c>
      <c r="C113652" t="s">
        <v>740</v>
      </c>
      <c r="D113652" t="s">
        <v>739</v>
      </c>
      <c r="E113652" s="17">
        <v>10</v>
      </c>
      <c r="F113652">
        <v>10</v>
      </c>
      <c r="G113652" t="s">
        <v>399</v>
      </c>
      <c r="H113652" t="s">
        <v>766</v>
      </c>
    </row>
    <row r="113653" spans="1:8">
      <c r="A113653" s="18">
        <v>40150</v>
      </c>
      <c r="B113653" t="s">
        <v>33</v>
      </c>
      <c r="C113653" t="s">
        <v>740</v>
      </c>
      <c r="D113653" t="s">
        <v>739</v>
      </c>
      <c r="E113653" s="17">
        <v>10</v>
      </c>
      <c r="F113653">
        <v>10</v>
      </c>
      <c r="G113653" t="s">
        <v>403</v>
      </c>
      <c r="H113653" t="s">
        <v>766</v>
      </c>
    </row>
    <row r="113654" spans="1:8">
      <c r="A113654" s="18">
        <v>40131</v>
      </c>
      <c r="B113654" t="s">
        <v>25</v>
      </c>
      <c r="C113654" t="s">
        <v>740</v>
      </c>
      <c r="D113654" t="s">
        <v>739</v>
      </c>
      <c r="E113654" s="17">
        <v>10</v>
      </c>
      <c r="F113654">
        <v>10</v>
      </c>
      <c r="G113654" t="s">
        <v>407</v>
      </c>
      <c r="H113654" t="s">
        <v>766</v>
      </c>
    </row>
    <row r="113655" spans="1:8">
      <c r="A113655" s="18">
        <v>40147</v>
      </c>
      <c r="B113655" t="s">
        <v>387</v>
      </c>
      <c r="C113655" t="s">
        <v>740</v>
      </c>
      <c r="D113655" t="s">
        <v>739</v>
      </c>
      <c r="E113655" s="17">
        <v>10</v>
      </c>
      <c r="F113655">
        <v>10</v>
      </c>
      <c r="G113655" t="s">
        <v>411</v>
      </c>
      <c r="H113655" t="s">
        <v>766</v>
      </c>
    </row>
    <row r="113656" spans="1:8">
      <c r="A113656" s="18">
        <v>40128</v>
      </c>
      <c r="B113656" t="s">
        <v>395</v>
      </c>
      <c r="C113656" t="s">
        <v>740</v>
      </c>
      <c r="D113656" t="s">
        <v>739</v>
      </c>
      <c r="E113656" s="17">
        <v>10</v>
      </c>
      <c r="F113656">
        <v>10</v>
      </c>
      <c r="G113656" t="s">
        <v>415</v>
      </c>
      <c r="H113656" t="s">
        <v>766</v>
      </c>
    </row>
    <row r="113657" spans="1:8">
      <c r="A113657" s="18">
        <v>40144</v>
      </c>
      <c r="B113657" t="s">
        <v>29</v>
      </c>
      <c r="C113657" t="s">
        <v>740</v>
      </c>
      <c r="D113657" t="s">
        <v>739</v>
      </c>
      <c r="E113657" s="17">
        <v>10</v>
      </c>
      <c r="F113657">
        <v>10</v>
      </c>
      <c r="G113657" t="s">
        <v>419</v>
      </c>
      <c r="H113657" t="s">
        <v>766</v>
      </c>
    </row>
    <row r="113658" spans="1:8">
      <c r="A113658" s="18">
        <v>40125</v>
      </c>
      <c r="B113658" t="s">
        <v>29</v>
      </c>
      <c r="C113658" t="s">
        <v>740</v>
      </c>
      <c r="D113658" t="s">
        <v>739</v>
      </c>
      <c r="E113658" s="17">
        <v>10</v>
      </c>
      <c r="F113658">
        <v>10</v>
      </c>
      <c r="G113658" t="s">
        <v>423</v>
      </c>
      <c r="H113658" t="s">
        <v>766</v>
      </c>
    </row>
    <row r="113659" spans="1:8">
      <c r="A113659" s="18">
        <v>40133</v>
      </c>
      <c r="B113659" t="s">
        <v>161</v>
      </c>
      <c r="C113659" t="s">
        <v>740</v>
      </c>
      <c r="D113659" t="s">
        <v>739</v>
      </c>
      <c r="E113659" s="17">
        <v>10</v>
      </c>
      <c r="F113659">
        <v>10</v>
      </c>
      <c r="G113659" t="s">
        <v>427</v>
      </c>
      <c r="H113659" t="s">
        <v>766</v>
      </c>
    </row>
    <row r="113660" spans="1:8">
      <c r="A113660" s="18">
        <v>40149</v>
      </c>
      <c r="B113660" t="s">
        <v>395</v>
      </c>
      <c r="C113660" t="s">
        <v>740</v>
      </c>
      <c r="D113660" t="s">
        <v>739</v>
      </c>
      <c r="E113660" s="17">
        <v>10</v>
      </c>
      <c r="F113660">
        <v>10</v>
      </c>
      <c r="G113660" t="s">
        <v>431</v>
      </c>
      <c r="H113660" t="s">
        <v>766</v>
      </c>
    </row>
    <row r="113661" spans="1:8">
      <c r="A113661" s="18">
        <v>40130</v>
      </c>
      <c r="B113661" t="s">
        <v>738</v>
      </c>
      <c r="C113661" t="s">
        <v>740</v>
      </c>
      <c r="D113661" t="s">
        <v>739</v>
      </c>
      <c r="E113661" s="17">
        <v>10</v>
      </c>
      <c r="F113661">
        <v>10</v>
      </c>
      <c r="G113661" t="s">
        <v>435</v>
      </c>
      <c r="H113661" t="s">
        <v>766</v>
      </c>
    </row>
    <row r="113662" spans="1:8">
      <c r="A113662" s="18">
        <v>40146</v>
      </c>
      <c r="B113662" t="s">
        <v>21</v>
      </c>
      <c r="C113662" t="s">
        <v>740</v>
      </c>
      <c r="D113662" t="s">
        <v>739</v>
      </c>
      <c r="E113662" s="17">
        <v>10</v>
      </c>
      <c r="F113662">
        <v>10</v>
      </c>
      <c r="G113662" t="s">
        <v>439</v>
      </c>
      <c r="H113662" t="s">
        <v>766</v>
      </c>
    </row>
    <row r="113663" spans="1:8">
      <c r="A113663" s="18">
        <v>40127</v>
      </c>
      <c r="B113663" t="s">
        <v>29</v>
      </c>
      <c r="C113663" t="s">
        <v>740</v>
      </c>
      <c r="D113663" t="s">
        <v>739</v>
      </c>
      <c r="E113663" s="17">
        <v>10</v>
      </c>
      <c r="F113663">
        <v>10</v>
      </c>
      <c r="G113663" t="s">
        <v>443</v>
      </c>
      <c r="H113663" t="s">
        <v>766</v>
      </c>
    </row>
    <row r="113664" spans="1:8">
      <c r="A113664" s="18">
        <v>40143</v>
      </c>
      <c r="B113664" t="s">
        <v>29</v>
      </c>
      <c r="C113664" t="s">
        <v>740</v>
      </c>
      <c r="D113664" t="s">
        <v>739</v>
      </c>
      <c r="E113664" s="17">
        <v>10</v>
      </c>
      <c r="F113664">
        <v>10</v>
      </c>
      <c r="G113664" t="s">
        <v>447</v>
      </c>
      <c r="H113664" t="s">
        <v>766</v>
      </c>
    </row>
    <row r="113665" spans="1:8">
      <c r="A113665" s="18">
        <v>40151</v>
      </c>
      <c r="B113665" t="s">
        <v>16</v>
      </c>
      <c r="C113665" t="s">
        <v>740</v>
      </c>
      <c r="D113665" t="s">
        <v>739</v>
      </c>
      <c r="E113665" s="17">
        <v>10</v>
      </c>
      <c r="F113665">
        <v>10</v>
      </c>
      <c r="G113665" t="s">
        <v>451</v>
      </c>
      <c r="H113665" t="s">
        <v>766</v>
      </c>
    </row>
    <row r="113666" spans="1:8">
      <c r="A113666" s="18">
        <v>40132</v>
      </c>
      <c r="B113666" t="s">
        <v>25</v>
      </c>
      <c r="C113666" t="s">
        <v>740</v>
      </c>
      <c r="D113666" t="s">
        <v>739</v>
      </c>
      <c r="E113666" s="17">
        <v>10</v>
      </c>
      <c r="F113666">
        <v>10</v>
      </c>
      <c r="G113666" t="s">
        <v>455</v>
      </c>
      <c r="H113666" t="s">
        <v>766</v>
      </c>
    </row>
    <row r="113667" spans="1:8">
      <c r="A113667" s="18">
        <v>40148</v>
      </c>
      <c r="B113667" t="s">
        <v>387</v>
      </c>
      <c r="C113667" t="s">
        <v>740</v>
      </c>
      <c r="D113667" t="s">
        <v>739</v>
      </c>
      <c r="E113667" s="17">
        <v>10</v>
      </c>
      <c r="F113667">
        <v>10</v>
      </c>
      <c r="G113667" t="s">
        <v>459</v>
      </c>
      <c r="H113667" t="s">
        <v>766</v>
      </c>
    </row>
    <row r="113668" spans="1:8">
      <c r="A113668" s="18">
        <v>40129</v>
      </c>
      <c r="B113668" t="s">
        <v>738</v>
      </c>
      <c r="C113668" t="s">
        <v>740</v>
      </c>
      <c r="D113668" t="s">
        <v>739</v>
      </c>
      <c r="E113668" s="17">
        <v>10</v>
      </c>
      <c r="F113668">
        <v>10</v>
      </c>
      <c r="G113668" t="s">
        <v>463</v>
      </c>
      <c r="H113668" t="s">
        <v>766</v>
      </c>
    </row>
    <row r="113669" spans="1:8">
      <c r="A113669" s="18">
        <v>40145</v>
      </c>
      <c r="B113669" t="s">
        <v>29</v>
      </c>
      <c r="C113669" t="s">
        <v>740</v>
      </c>
      <c r="D113669" t="s">
        <v>739</v>
      </c>
      <c r="E113669" s="17">
        <v>10</v>
      </c>
      <c r="F113669">
        <v>10</v>
      </c>
      <c r="G113669" t="s">
        <v>467</v>
      </c>
      <c r="H113669" t="s">
        <v>766</v>
      </c>
    </row>
    <row r="113670" spans="1:8">
      <c r="A113670" s="18">
        <v>40126</v>
      </c>
      <c r="B113670" t="s">
        <v>29</v>
      </c>
      <c r="C113670" t="s">
        <v>740</v>
      </c>
      <c r="D113670" t="s">
        <v>739</v>
      </c>
      <c r="E113670" s="17">
        <v>10</v>
      </c>
      <c r="F113670">
        <v>10</v>
      </c>
      <c r="G113670" t="s">
        <v>471</v>
      </c>
      <c r="H113670" t="s">
        <v>766</v>
      </c>
    </row>
    <row r="113671" spans="1:8">
      <c r="A113671" s="18">
        <v>40142</v>
      </c>
      <c r="B113671" t="s">
        <v>29</v>
      </c>
      <c r="C113671" t="s">
        <v>740</v>
      </c>
      <c r="D113671" t="s">
        <v>739</v>
      </c>
      <c r="E113671" s="17">
        <v>10</v>
      </c>
      <c r="F113671">
        <v>10</v>
      </c>
      <c r="G113671" t="s">
        <v>475</v>
      </c>
      <c r="H113671" t="s">
        <v>766</v>
      </c>
    </row>
    <row r="113672" spans="1:8">
      <c r="A113672" s="18">
        <v>40150</v>
      </c>
      <c r="B113672" t="s">
        <v>33</v>
      </c>
      <c r="C113672" t="s">
        <v>740</v>
      </c>
      <c r="D113672" t="s">
        <v>739</v>
      </c>
      <c r="E113672" s="17">
        <v>10</v>
      </c>
      <c r="F113672">
        <v>10</v>
      </c>
      <c r="G113672" t="s">
        <v>479</v>
      </c>
      <c r="H113672" t="s">
        <v>766</v>
      </c>
    </row>
    <row r="113673" spans="1:8">
      <c r="A113673" s="18">
        <v>40131</v>
      </c>
      <c r="B113673" t="s">
        <v>25</v>
      </c>
      <c r="C113673" t="s">
        <v>740</v>
      </c>
      <c r="D113673" t="s">
        <v>739</v>
      </c>
      <c r="E113673" s="17">
        <v>10</v>
      </c>
      <c r="F113673">
        <v>10</v>
      </c>
      <c r="G113673" t="s">
        <v>483</v>
      </c>
      <c r="H113673" t="s">
        <v>766</v>
      </c>
    </row>
    <row r="113674" spans="1:8">
      <c r="A113674" s="18">
        <v>40147</v>
      </c>
      <c r="B113674" t="s">
        <v>387</v>
      </c>
      <c r="C113674" t="s">
        <v>740</v>
      </c>
      <c r="D113674" t="s">
        <v>739</v>
      </c>
      <c r="E113674" s="17">
        <v>10</v>
      </c>
      <c r="F113674">
        <v>10</v>
      </c>
      <c r="G113674" t="s">
        <v>487</v>
      </c>
      <c r="H113674" t="s">
        <v>766</v>
      </c>
    </row>
    <row r="113675" spans="1:8">
      <c r="A113675" s="18">
        <v>40128</v>
      </c>
      <c r="B113675" t="s">
        <v>395</v>
      </c>
      <c r="C113675" t="s">
        <v>740</v>
      </c>
      <c r="D113675" t="s">
        <v>739</v>
      </c>
      <c r="E113675" s="17">
        <v>10</v>
      </c>
      <c r="F113675">
        <v>10</v>
      </c>
      <c r="G113675" t="s">
        <v>491</v>
      </c>
      <c r="H113675" t="s">
        <v>766</v>
      </c>
    </row>
    <row r="113676" spans="1:8">
      <c r="A113676" s="18">
        <v>40144</v>
      </c>
      <c r="B113676" t="s">
        <v>29</v>
      </c>
      <c r="C113676" t="s">
        <v>740</v>
      </c>
      <c r="D113676" t="s">
        <v>739</v>
      </c>
      <c r="E113676" s="17">
        <v>10</v>
      </c>
      <c r="F113676">
        <v>10</v>
      </c>
      <c r="G113676" t="s">
        <v>495</v>
      </c>
      <c r="H113676" t="s">
        <v>766</v>
      </c>
    </row>
    <row r="113677" spans="1:8">
      <c r="A113677" s="18">
        <v>40125</v>
      </c>
      <c r="B113677" t="s">
        <v>29</v>
      </c>
      <c r="C113677" t="s">
        <v>740</v>
      </c>
      <c r="D113677" t="s">
        <v>739</v>
      </c>
      <c r="E113677" s="17">
        <v>10</v>
      </c>
      <c r="F113677">
        <v>10</v>
      </c>
      <c r="G113677" t="s">
        <v>499</v>
      </c>
      <c r="H113677" t="s">
        <v>766</v>
      </c>
    </row>
    <row r="113678" spans="1:8">
      <c r="A113678" s="18">
        <v>40133</v>
      </c>
      <c r="B113678" t="s">
        <v>161</v>
      </c>
      <c r="C113678" t="s">
        <v>740</v>
      </c>
      <c r="D113678" t="s">
        <v>739</v>
      </c>
      <c r="E113678" s="17">
        <v>10</v>
      </c>
      <c r="F113678">
        <v>10</v>
      </c>
      <c r="G113678" t="s">
        <v>503</v>
      </c>
      <c r="H113678" t="s">
        <v>766</v>
      </c>
    </row>
    <row r="113679" spans="1:8">
      <c r="A113679" s="18">
        <v>40149</v>
      </c>
      <c r="B113679" t="s">
        <v>395</v>
      </c>
      <c r="C113679" t="s">
        <v>740</v>
      </c>
      <c r="D113679" t="s">
        <v>739</v>
      </c>
      <c r="E113679" s="17">
        <v>10</v>
      </c>
      <c r="F113679">
        <v>10</v>
      </c>
      <c r="G113679" t="s">
        <v>507</v>
      </c>
      <c r="H113679" t="s">
        <v>766</v>
      </c>
    </row>
    <row r="113680" spans="1:8">
      <c r="A113680" s="18">
        <v>40130</v>
      </c>
      <c r="B113680" t="s">
        <v>738</v>
      </c>
      <c r="C113680" t="s">
        <v>740</v>
      </c>
      <c r="D113680" t="s">
        <v>739</v>
      </c>
      <c r="E113680" s="17">
        <v>10</v>
      </c>
      <c r="F113680">
        <v>10</v>
      </c>
      <c r="G113680" t="s">
        <v>511</v>
      </c>
      <c r="H113680" t="s">
        <v>766</v>
      </c>
    </row>
    <row r="113681" spans="1:8">
      <c r="A113681" s="18">
        <v>40146</v>
      </c>
      <c r="B113681" t="s">
        <v>21</v>
      </c>
      <c r="C113681" t="s">
        <v>740</v>
      </c>
      <c r="D113681" t="s">
        <v>739</v>
      </c>
      <c r="E113681" s="17">
        <v>10</v>
      </c>
      <c r="F113681">
        <v>10</v>
      </c>
      <c r="G113681" t="s">
        <v>515</v>
      </c>
      <c r="H113681" t="s">
        <v>766</v>
      </c>
    </row>
    <row r="113682" spans="1:8">
      <c r="A113682" s="18">
        <v>40127</v>
      </c>
      <c r="B113682" t="s">
        <v>29</v>
      </c>
      <c r="C113682" t="s">
        <v>740</v>
      </c>
      <c r="D113682" t="s">
        <v>739</v>
      </c>
      <c r="E113682" s="17">
        <v>10</v>
      </c>
      <c r="F113682">
        <v>10</v>
      </c>
      <c r="G113682" t="s">
        <v>519</v>
      </c>
      <c r="H113682" t="s">
        <v>766</v>
      </c>
    </row>
    <row r="113683" spans="1:8">
      <c r="A113683" s="18">
        <v>40143</v>
      </c>
      <c r="B113683" t="s">
        <v>29</v>
      </c>
      <c r="C113683" t="s">
        <v>740</v>
      </c>
      <c r="D113683" t="s">
        <v>739</v>
      </c>
      <c r="E113683" s="17">
        <v>10</v>
      </c>
      <c r="F113683">
        <v>10</v>
      </c>
      <c r="G113683" t="s">
        <v>523</v>
      </c>
      <c r="H113683" t="s">
        <v>766</v>
      </c>
    </row>
    <row r="113684" spans="1:8">
      <c r="A113684" s="18">
        <v>40151</v>
      </c>
      <c r="B113684" t="s">
        <v>16</v>
      </c>
      <c r="C113684" t="s">
        <v>740</v>
      </c>
      <c r="D113684" t="s">
        <v>739</v>
      </c>
      <c r="E113684" s="17">
        <v>10</v>
      </c>
      <c r="F113684">
        <v>10</v>
      </c>
      <c r="G113684" t="s">
        <v>527</v>
      </c>
      <c r="H113684" t="s">
        <v>766</v>
      </c>
    </row>
    <row r="113685" spans="1:8">
      <c r="A113685" s="18">
        <v>40132</v>
      </c>
      <c r="B113685" t="s">
        <v>25</v>
      </c>
      <c r="C113685" t="s">
        <v>740</v>
      </c>
      <c r="D113685" t="s">
        <v>739</v>
      </c>
      <c r="E113685" s="17">
        <v>10</v>
      </c>
      <c r="F113685">
        <v>10</v>
      </c>
      <c r="G113685" t="s">
        <v>531</v>
      </c>
      <c r="H113685" t="s">
        <v>766</v>
      </c>
    </row>
    <row r="113686" spans="1:8">
      <c r="A113686" s="18">
        <v>40148</v>
      </c>
      <c r="B113686" t="s">
        <v>387</v>
      </c>
      <c r="C113686" t="s">
        <v>740</v>
      </c>
      <c r="D113686" t="s">
        <v>739</v>
      </c>
      <c r="E113686" s="17">
        <v>10</v>
      </c>
      <c r="F113686">
        <v>10</v>
      </c>
      <c r="G113686" t="s">
        <v>535</v>
      </c>
      <c r="H113686" t="s">
        <v>766</v>
      </c>
    </row>
    <row r="113687" spans="1:8">
      <c r="A113687" s="18">
        <v>40129</v>
      </c>
      <c r="B113687" t="s">
        <v>738</v>
      </c>
      <c r="C113687" t="s">
        <v>740</v>
      </c>
      <c r="D113687" t="s">
        <v>739</v>
      </c>
      <c r="E113687" s="17">
        <v>10</v>
      </c>
      <c r="F113687">
        <v>10</v>
      </c>
      <c r="G113687" t="s">
        <v>539</v>
      </c>
      <c r="H113687" t="s">
        <v>766</v>
      </c>
    </row>
    <row r="113688" spans="1:8">
      <c r="A113688" s="18">
        <v>40145</v>
      </c>
      <c r="B113688" t="s">
        <v>29</v>
      </c>
      <c r="C113688" t="s">
        <v>740</v>
      </c>
      <c r="D113688" t="s">
        <v>739</v>
      </c>
      <c r="E113688" s="17">
        <v>10</v>
      </c>
      <c r="F113688">
        <v>10</v>
      </c>
      <c r="G113688" t="s">
        <v>543</v>
      </c>
      <c r="H113688" t="s">
        <v>766</v>
      </c>
    </row>
    <row r="113689" spans="1:8">
      <c r="A113689" s="18">
        <v>40126</v>
      </c>
      <c r="B113689" t="s">
        <v>29</v>
      </c>
      <c r="C113689" t="s">
        <v>740</v>
      </c>
      <c r="D113689" t="s">
        <v>739</v>
      </c>
      <c r="E113689" s="17">
        <v>10</v>
      </c>
      <c r="F113689">
        <v>10</v>
      </c>
      <c r="G113689" t="s">
        <v>547</v>
      </c>
      <c r="H113689" t="s">
        <v>766</v>
      </c>
    </row>
    <row r="113690" spans="1:8">
      <c r="A113690" s="18">
        <v>40142</v>
      </c>
      <c r="B113690" t="s">
        <v>29</v>
      </c>
      <c r="C113690" t="s">
        <v>740</v>
      </c>
      <c r="D113690" t="s">
        <v>739</v>
      </c>
      <c r="E113690" s="17">
        <v>10</v>
      </c>
      <c r="F113690">
        <v>10</v>
      </c>
      <c r="G113690" t="s">
        <v>551</v>
      </c>
      <c r="H113690" t="s">
        <v>766</v>
      </c>
    </row>
    <row r="113691" spans="1:8">
      <c r="A113691" s="18">
        <v>40150</v>
      </c>
      <c r="B113691" t="s">
        <v>33</v>
      </c>
      <c r="C113691" t="s">
        <v>740</v>
      </c>
      <c r="D113691" t="s">
        <v>739</v>
      </c>
      <c r="E113691" s="17">
        <v>10</v>
      </c>
      <c r="F113691">
        <v>10</v>
      </c>
      <c r="G113691" t="s">
        <v>555</v>
      </c>
      <c r="H113691" t="s">
        <v>766</v>
      </c>
    </row>
    <row r="113692" spans="1:8">
      <c r="A113692" s="18">
        <v>40131</v>
      </c>
      <c r="B113692" t="s">
        <v>25</v>
      </c>
      <c r="C113692" t="s">
        <v>740</v>
      </c>
      <c r="D113692" t="s">
        <v>739</v>
      </c>
      <c r="E113692" s="17">
        <v>10</v>
      </c>
      <c r="F113692">
        <v>10</v>
      </c>
      <c r="G113692" t="s">
        <v>559</v>
      </c>
      <c r="H113692" t="s">
        <v>766</v>
      </c>
    </row>
    <row r="113693" spans="1:8">
      <c r="A113693" s="18">
        <v>40147</v>
      </c>
      <c r="B113693" t="s">
        <v>387</v>
      </c>
      <c r="C113693" t="s">
        <v>740</v>
      </c>
      <c r="D113693" t="s">
        <v>739</v>
      </c>
      <c r="E113693" s="17">
        <v>10</v>
      </c>
      <c r="F113693">
        <v>10</v>
      </c>
      <c r="G113693" t="s">
        <v>563</v>
      </c>
      <c r="H113693" t="s">
        <v>766</v>
      </c>
    </row>
    <row r="113694" spans="1:8">
      <c r="A113694" s="18">
        <v>40128</v>
      </c>
      <c r="B113694" t="s">
        <v>395</v>
      </c>
      <c r="C113694" t="s">
        <v>740</v>
      </c>
      <c r="D113694" t="s">
        <v>739</v>
      </c>
      <c r="E113694" s="17">
        <v>10</v>
      </c>
      <c r="F113694">
        <v>10</v>
      </c>
      <c r="G113694" t="s">
        <v>567</v>
      </c>
      <c r="H113694" t="s">
        <v>766</v>
      </c>
    </row>
    <row r="113695" spans="1:8">
      <c r="A113695" s="18">
        <v>40144</v>
      </c>
      <c r="B113695" t="s">
        <v>29</v>
      </c>
      <c r="C113695" t="s">
        <v>740</v>
      </c>
      <c r="D113695" t="s">
        <v>739</v>
      </c>
      <c r="E113695" s="17">
        <v>10</v>
      </c>
      <c r="F113695">
        <v>10</v>
      </c>
      <c r="G113695" t="s">
        <v>571</v>
      </c>
      <c r="H113695" t="s">
        <v>766</v>
      </c>
    </row>
    <row r="113696" spans="1:8">
      <c r="A113696" s="18">
        <v>40125</v>
      </c>
      <c r="B113696" t="s">
        <v>29</v>
      </c>
      <c r="C113696" t="s">
        <v>740</v>
      </c>
      <c r="D113696" t="s">
        <v>739</v>
      </c>
      <c r="E113696" s="17">
        <v>10</v>
      </c>
      <c r="F113696">
        <v>10</v>
      </c>
      <c r="G113696" t="s">
        <v>575</v>
      </c>
      <c r="H113696" t="s">
        <v>766</v>
      </c>
    </row>
    <row r="113697" spans="1:8">
      <c r="A113697" s="18">
        <v>40133</v>
      </c>
      <c r="B113697" t="s">
        <v>161</v>
      </c>
      <c r="C113697" t="s">
        <v>740</v>
      </c>
      <c r="D113697" t="s">
        <v>739</v>
      </c>
      <c r="E113697" s="17">
        <v>10</v>
      </c>
      <c r="F113697">
        <v>10</v>
      </c>
      <c r="G113697" t="s">
        <v>579</v>
      </c>
      <c r="H113697" t="s">
        <v>766</v>
      </c>
    </row>
    <row r="113698" spans="1:8">
      <c r="A113698" s="18">
        <v>40149</v>
      </c>
      <c r="B113698" t="s">
        <v>395</v>
      </c>
      <c r="C113698" t="s">
        <v>740</v>
      </c>
      <c r="D113698" t="s">
        <v>739</v>
      </c>
      <c r="E113698" s="17">
        <v>10</v>
      </c>
      <c r="F113698">
        <v>10</v>
      </c>
      <c r="G113698" t="s">
        <v>583</v>
      </c>
      <c r="H113698" t="s">
        <v>766</v>
      </c>
    </row>
    <row r="113699" spans="1:8">
      <c r="A113699" s="18">
        <v>40130</v>
      </c>
      <c r="B113699" t="s">
        <v>738</v>
      </c>
      <c r="C113699" t="s">
        <v>740</v>
      </c>
      <c r="D113699" t="s">
        <v>739</v>
      </c>
      <c r="E113699" s="17">
        <v>10</v>
      </c>
      <c r="F113699">
        <v>10</v>
      </c>
      <c r="G113699" t="s">
        <v>587</v>
      </c>
      <c r="H113699" t="s">
        <v>766</v>
      </c>
    </row>
    <row r="113700" spans="1:8">
      <c r="A113700" s="18">
        <v>40146</v>
      </c>
      <c r="B113700" t="s">
        <v>21</v>
      </c>
      <c r="C113700" t="s">
        <v>740</v>
      </c>
      <c r="D113700" t="s">
        <v>739</v>
      </c>
      <c r="E113700" s="17">
        <v>10</v>
      </c>
      <c r="F113700">
        <v>10</v>
      </c>
      <c r="G113700" t="s">
        <v>591</v>
      </c>
      <c r="H113700" t="s">
        <v>766</v>
      </c>
    </row>
    <row r="113701" spans="1:8">
      <c r="A113701" s="18">
        <v>40127</v>
      </c>
      <c r="B113701" t="s">
        <v>29</v>
      </c>
      <c r="C113701" t="s">
        <v>740</v>
      </c>
      <c r="D113701" t="s">
        <v>739</v>
      </c>
      <c r="E113701" s="17">
        <v>10</v>
      </c>
      <c r="F113701">
        <v>10</v>
      </c>
      <c r="G113701" t="s">
        <v>595</v>
      </c>
      <c r="H113701" t="s">
        <v>766</v>
      </c>
    </row>
    <row r="113702" spans="1:8">
      <c r="A113702" s="18">
        <v>40143</v>
      </c>
      <c r="B113702" t="s">
        <v>29</v>
      </c>
      <c r="C113702" t="s">
        <v>740</v>
      </c>
      <c r="D113702" t="s">
        <v>739</v>
      </c>
      <c r="E113702" s="17">
        <v>10</v>
      </c>
      <c r="F113702">
        <v>10</v>
      </c>
      <c r="G113702" t="s">
        <v>599</v>
      </c>
      <c r="H113702" t="s">
        <v>766</v>
      </c>
    </row>
    <row r="113703" spans="1:8">
      <c r="A113703" s="18">
        <v>40151</v>
      </c>
      <c r="B113703" t="s">
        <v>16</v>
      </c>
      <c r="C113703" t="s">
        <v>740</v>
      </c>
      <c r="D113703" t="s">
        <v>739</v>
      </c>
      <c r="E113703" s="17">
        <v>10</v>
      </c>
      <c r="F113703">
        <v>10</v>
      </c>
      <c r="G113703" t="s">
        <v>603</v>
      </c>
      <c r="H113703" t="s">
        <v>766</v>
      </c>
    </row>
    <row r="113704" spans="1:8">
      <c r="A113704" s="18">
        <v>40132</v>
      </c>
      <c r="B113704" t="s">
        <v>25</v>
      </c>
      <c r="C113704" t="s">
        <v>740</v>
      </c>
      <c r="D113704" t="s">
        <v>739</v>
      </c>
      <c r="E113704" s="17">
        <v>10</v>
      </c>
      <c r="F113704">
        <v>10</v>
      </c>
      <c r="G113704" t="s">
        <v>607</v>
      </c>
      <c r="H113704" t="s">
        <v>766</v>
      </c>
    </row>
    <row r="113705" spans="1:8">
      <c r="A113705" s="18">
        <v>40148</v>
      </c>
      <c r="B113705" t="s">
        <v>387</v>
      </c>
      <c r="C113705" t="s">
        <v>740</v>
      </c>
      <c r="D113705" t="s">
        <v>739</v>
      </c>
      <c r="E113705" s="17">
        <v>10</v>
      </c>
      <c r="F113705">
        <v>10</v>
      </c>
      <c r="G113705" t="s">
        <v>611</v>
      </c>
      <c r="H113705" t="s">
        <v>766</v>
      </c>
    </row>
    <row r="113706" spans="1:8">
      <c r="A113706" s="18">
        <v>40129</v>
      </c>
      <c r="B113706" t="s">
        <v>738</v>
      </c>
      <c r="C113706" t="s">
        <v>740</v>
      </c>
      <c r="D113706" t="s">
        <v>739</v>
      </c>
      <c r="E113706" s="17">
        <v>10</v>
      </c>
      <c r="F113706">
        <v>10</v>
      </c>
      <c r="G113706" t="s">
        <v>615</v>
      </c>
      <c r="H113706" t="s">
        <v>766</v>
      </c>
    </row>
    <row r="113707" spans="1:8">
      <c r="A113707" s="18">
        <v>40145</v>
      </c>
      <c r="B113707" t="s">
        <v>29</v>
      </c>
      <c r="C113707" t="s">
        <v>740</v>
      </c>
      <c r="D113707" t="s">
        <v>739</v>
      </c>
      <c r="E113707" s="17">
        <v>10</v>
      </c>
      <c r="F113707">
        <v>10</v>
      </c>
      <c r="G113707" t="s">
        <v>619</v>
      </c>
      <c r="H113707" t="s">
        <v>766</v>
      </c>
    </row>
    <row r="113708" spans="1:8">
      <c r="A113708" s="18">
        <v>40126</v>
      </c>
      <c r="B113708" t="s">
        <v>29</v>
      </c>
      <c r="C113708" t="s">
        <v>740</v>
      </c>
      <c r="D113708" t="s">
        <v>739</v>
      </c>
      <c r="E113708" s="17">
        <v>10</v>
      </c>
      <c r="F113708">
        <v>10</v>
      </c>
      <c r="G113708" t="s">
        <v>623</v>
      </c>
      <c r="H113708" t="s">
        <v>766</v>
      </c>
    </row>
    <row r="113709" spans="1:8">
      <c r="A113709" s="18">
        <v>40142</v>
      </c>
      <c r="B113709" t="s">
        <v>29</v>
      </c>
      <c r="C113709" t="s">
        <v>740</v>
      </c>
      <c r="D113709" t="s">
        <v>739</v>
      </c>
      <c r="E113709" s="17">
        <v>10</v>
      </c>
      <c r="F113709">
        <v>10</v>
      </c>
      <c r="G113709" t="s">
        <v>627</v>
      </c>
      <c r="H113709" t="s">
        <v>766</v>
      </c>
    </row>
    <row r="113710" spans="1:8">
      <c r="A113710" s="18">
        <v>40150</v>
      </c>
      <c r="B113710" t="s">
        <v>33</v>
      </c>
      <c r="C113710" t="s">
        <v>740</v>
      </c>
      <c r="D113710" t="s">
        <v>739</v>
      </c>
      <c r="E113710" s="17">
        <v>10</v>
      </c>
      <c r="F113710">
        <v>10</v>
      </c>
      <c r="G113710" t="s">
        <v>631</v>
      </c>
      <c r="H113710" t="s">
        <v>766</v>
      </c>
    </row>
    <row r="113711" spans="1:8">
      <c r="A113711" s="18">
        <v>40131</v>
      </c>
      <c r="B113711" t="s">
        <v>25</v>
      </c>
      <c r="C113711" t="s">
        <v>740</v>
      </c>
      <c r="D113711" t="s">
        <v>739</v>
      </c>
      <c r="E113711" s="17">
        <v>10</v>
      </c>
      <c r="F113711">
        <v>10</v>
      </c>
      <c r="G113711" t="s">
        <v>635</v>
      </c>
      <c r="H113711" t="s">
        <v>766</v>
      </c>
    </row>
    <row r="113712" spans="1:8">
      <c r="A113712" s="18">
        <v>40147</v>
      </c>
      <c r="B113712" t="s">
        <v>387</v>
      </c>
      <c r="C113712" t="s">
        <v>740</v>
      </c>
      <c r="D113712" t="s">
        <v>739</v>
      </c>
      <c r="E113712" s="17">
        <v>10</v>
      </c>
      <c r="F113712">
        <v>10</v>
      </c>
      <c r="G113712" t="s">
        <v>639</v>
      </c>
      <c r="H113712" t="s">
        <v>766</v>
      </c>
    </row>
    <row r="113713" spans="1:8">
      <c r="A113713" s="18">
        <v>40128</v>
      </c>
      <c r="B113713" t="s">
        <v>395</v>
      </c>
      <c r="C113713" t="s">
        <v>740</v>
      </c>
      <c r="D113713" t="s">
        <v>739</v>
      </c>
      <c r="E113713" s="17">
        <v>10</v>
      </c>
      <c r="F113713">
        <v>10</v>
      </c>
      <c r="G113713" t="s">
        <v>643</v>
      </c>
      <c r="H113713" t="s">
        <v>766</v>
      </c>
    </row>
    <row r="113714" spans="1:8">
      <c r="A113714" s="18">
        <v>40144</v>
      </c>
      <c r="B113714" t="s">
        <v>29</v>
      </c>
      <c r="C113714" t="s">
        <v>740</v>
      </c>
      <c r="D113714" t="s">
        <v>739</v>
      </c>
      <c r="E113714" s="17">
        <v>10</v>
      </c>
      <c r="F113714">
        <v>10</v>
      </c>
      <c r="G113714" t="s">
        <v>647</v>
      </c>
      <c r="H113714" t="s">
        <v>766</v>
      </c>
    </row>
    <row r="113715" spans="1:8">
      <c r="A113715" s="18">
        <v>40125</v>
      </c>
      <c r="B113715" t="s">
        <v>29</v>
      </c>
      <c r="C113715" t="s">
        <v>740</v>
      </c>
      <c r="D113715" t="s">
        <v>739</v>
      </c>
      <c r="E113715" s="17">
        <v>10</v>
      </c>
      <c r="F113715">
        <v>10</v>
      </c>
      <c r="G113715" t="s">
        <v>651</v>
      </c>
      <c r="H113715" t="s">
        <v>766</v>
      </c>
    </row>
    <row r="113716" spans="1:8">
      <c r="A113716" s="18">
        <v>40133</v>
      </c>
      <c r="B113716" t="s">
        <v>161</v>
      </c>
      <c r="C113716" t="s">
        <v>740</v>
      </c>
      <c r="D113716" t="s">
        <v>739</v>
      </c>
      <c r="E113716" s="17">
        <v>10</v>
      </c>
      <c r="F113716">
        <v>10</v>
      </c>
      <c r="G113716" t="s">
        <v>655</v>
      </c>
      <c r="H113716" t="s">
        <v>766</v>
      </c>
    </row>
    <row r="113717" spans="1:8">
      <c r="A113717" s="18">
        <v>40149</v>
      </c>
      <c r="B113717" t="s">
        <v>395</v>
      </c>
      <c r="C113717" t="s">
        <v>740</v>
      </c>
      <c r="D113717" t="s">
        <v>739</v>
      </c>
      <c r="E113717" s="17">
        <v>10</v>
      </c>
      <c r="F113717">
        <v>10</v>
      </c>
      <c r="G113717" t="s">
        <v>659</v>
      </c>
      <c r="H113717" t="s">
        <v>766</v>
      </c>
    </row>
    <row r="113718" spans="1:8">
      <c r="A113718" s="18">
        <v>40130</v>
      </c>
      <c r="B113718" t="s">
        <v>738</v>
      </c>
      <c r="C113718" t="s">
        <v>740</v>
      </c>
      <c r="D113718" t="s">
        <v>739</v>
      </c>
      <c r="E113718" s="17">
        <v>10</v>
      </c>
      <c r="F113718">
        <v>10</v>
      </c>
      <c r="G113718" t="s">
        <v>663</v>
      </c>
      <c r="H113718" t="s">
        <v>766</v>
      </c>
    </row>
    <row r="113719" spans="1:8">
      <c r="A113719" s="18">
        <v>40146</v>
      </c>
      <c r="B113719" t="s">
        <v>21</v>
      </c>
      <c r="C113719" t="s">
        <v>740</v>
      </c>
      <c r="D113719" t="s">
        <v>739</v>
      </c>
      <c r="E113719" s="17">
        <v>10</v>
      </c>
      <c r="F113719">
        <v>10</v>
      </c>
      <c r="G113719" t="s">
        <v>667</v>
      </c>
      <c r="H113719" t="s">
        <v>766</v>
      </c>
    </row>
    <row r="113720" spans="1:8">
      <c r="A113720" s="18">
        <v>40127</v>
      </c>
      <c r="B113720" t="s">
        <v>29</v>
      </c>
      <c r="C113720" t="s">
        <v>740</v>
      </c>
      <c r="D113720" t="s">
        <v>739</v>
      </c>
      <c r="E113720" s="17">
        <v>10</v>
      </c>
      <c r="F113720">
        <v>10</v>
      </c>
      <c r="G113720" t="s">
        <v>671</v>
      </c>
      <c r="H113720" t="s">
        <v>766</v>
      </c>
    </row>
    <row r="113721" spans="1:8">
      <c r="A113721" s="18">
        <v>40143</v>
      </c>
      <c r="B113721" t="s">
        <v>29</v>
      </c>
      <c r="C113721" t="s">
        <v>740</v>
      </c>
      <c r="D113721" t="s">
        <v>739</v>
      </c>
      <c r="E113721" s="17">
        <v>10</v>
      </c>
      <c r="F113721">
        <v>10</v>
      </c>
      <c r="G113721" t="s">
        <v>675</v>
      </c>
      <c r="H113721" t="s">
        <v>766</v>
      </c>
    </row>
    <row r="113722" spans="1:8">
      <c r="A113722" s="18">
        <v>40151</v>
      </c>
      <c r="B113722" t="s">
        <v>16</v>
      </c>
      <c r="C113722" t="s">
        <v>740</v>
      </c>
      <c r="D113722" t="s">
        <v>739</v>
      </c>
      <c r="E113722" s="17">
        <v>10</v>
      </c>
      <c r="F113722">
        <v>10</v>
      </c>
      <c r="G113722" t="s">
        <v>679</v>
      </c>
      <c r="H113722" t="s">
        <v>766</v>
      </c>
    </row>
    <row r="113723" spans="1:8">
      <c r="A113723" s="18">
        <v>40132</v>
      </c>
      <c r="B113723" t="s">
        <v>25</v>
      </c>
      <c r="C113723" t="s">
        <v>740</v>
      </c>
      <c r="D113723" t="s">
        <v>739</v>
      </c>
      <c r="E113723" s="17">
        <v>10</v>
      </c>
      <c r="F113723">
        <v>10</v>
      </c>
      <c r="G113723" t="s">
        <v>683</v>
      </c>
      <c r="H113723" t="s">
        <v>766</v>
      </c>
    </row>
    <row r="113724" spans="1:8">
      <c r="A113724" s="18">
        <v>40148</v>
      </c>
      <c r="B113724" t="s">
        <v>387</v>
      </c>
      <c r="C113724" t="s">
        <v>740</v>
      </c>
      <c r="D113724" t="s">
        <v>739</v>
      </c>
      <c r="E113724" s="17">
        <v>10</v>
      </c>
      <c r="F113724">
        <v>10</v>
      </c>
      <c r="G113724" t="s">
        <v>687</v>
      </c>
      <c r="H113724" t="s">
        <v>766</v>
      </c>
    </row>
    <row r="113725" spans="1:8">
      <c r="A113725" s="18">
        <v>40129</v>
      </c>
      <c r="B113725" t="s">
        <v>738</v>
      </c>
      <c r="C113725" t="s">
        <v>740</v>
      </c>
      <c r="D113725" t="s">
        <v>739</v>
      </c>
      <c r="E113725" s="17">
        <v>10</v>
      </c>
      <c r="F113725">
        <v>10</v>
      </c>
      <c r="G113725" t="s">
        <v>691</v>
      </c>
      <c r="H113725" t="s">
        <v>766</v>
      </c>
    </row>
    <row r="113726" spans="1:8">
      <c r="A113726" s="18">
        <v>40145</v>
      </c>
      <c r="B113726" t="s">
        <v>29</v>
      </c>
      <c r="C113726" t="s">
        <v>740</v>
      </c>
      <c r="D113726" t="s">
        <v>739</v>
      </c>
      <c r="E113726" s="17">
        <v>10</v>
      </c>
      <c r="F113726">
        <v>10</v>
      </c>
      <c r="G113726" t="s">
        <v>695</v>
      </c>
      <c r="H113726" t="s">
        <v>766</v>
      </c>
    </row>
    <row r="113727" spans="1:8">
      <c r="A113727" s="18">
        <v>40126</v>
      </c>
      <c r="B113727" t="s">
        <v>29</v>
      </c>
      <c r="C113727" t="s">
        <v>740</v>
      </c>
      <c r="D113727" t="s">
        <v>739</v>
      </c>
      <c r="E113727" s="17">
        <v>10</v>
      </c>
      <c r="F113727">
        <v>10</v>
      </c>
      <c r="G113727" t="s">
        <v>699</v>
      </c>
      <c r="H113727" t="s">
        <v>766</v>
      </c>
    </row>
    <row r="113728" spans="1:8">
      <c r="A113728" s="18">
        <v>40142</v>
      </c>
      <c r="B113728" t="s">
        <v>29</v>
      </c>
      <c r="C113728" t="s">
        <v>740</v>
      </c>
      <c r="D113728" t="s">
        <v>739</v>
      </c>
      <c r="E113728" s="17">
        <v>10</v>
      </c>
      <c r="F113728">
        <v>10</v>
      </c>
      <c r="G113728" t="s">
        <v>703</v>
      </c>
      <c r="H113728" t="s">
        <v>766</v>
      </c>
    </row>
    <row r="113729" spans="1:8">
      <c r="A113729" s="18">
        <v>40150</v>
      </c>
      <c r="B113729" t="s">
        <v>33</v>
      </c>
      <c r="C113729" t="s">
        <v>740</v>
      </c>
      <c r="D113729" t="s">
        <v>739</v>
      </c>
      <c r="E113729" s="17">
        <v>10</v>
      </c>
      <c r="F113729">
        <v>10</v>
      </c>
      <c r="G113729" t="s">
        <v>707</v>
      </c>
      <c r="H113729" t="s">
        <v>766</v>
      </c>
    </row>
    <row r="113730" spans="1:8">
      <c r="A113730" s="18">
        <v>40131</v>
      </c>
      <c r="B113730" t="s">
        <v>25</v>
      </c>
      <c r="C113730" t="s">
        <v>740</v>
      </c>
      <c r="D113730" t="s">
        <v>739</v>
      </c>
      <c r="E113730" s="17">
        <v>10</v>
      </c>
      <c r="F113730">
        <v>10</v>
      </c>
      <c r="G113730" t="s">
        <v>711</v>
      </c>
      <c r="H113730" t="s">
        <v>766</v>
      </c>
    </row>
    <row r="113731" spans="1:8">
      <c r="A113731" s="18">
        <v>40147</v>
      </c>
      <c r="B113731" t="s">
        <v>387</v>
      </c>
      <c r="C113731" t="s">
        <v>740</v>
      </c>
      <c r="D113731" t="s">
        <v>739</v>
      </c>
      <c r="E113731" s="17">
        <v>10</v>
      </c>
      <c r="F113731">
        <v>10</v>
      </c>
      <c r="G113731" t="s">
        <v>715</v>
      </c>
      <c r="H113731" t="s">
        <v>766</v>
      </c>
    </row>
    <row r="113732" spans="1:8">
      <c r="A113732" s="18">
        <v>40128</v>
      </c>
      <c r="B113732" t="s">
        <v>395</v>
      </c>
      <c r="C113732" t="s">
        <v>740</v>
      </c>
      <c r="D113732" t="s">
        <v>739</v>
      </c>
      <c r="E113732" s="17">
        <v>10</v>
      </c>
      <c r="F113732">
        <v>10</v>
      </c>
      <c r="G113732" t="s">
        <v>719</v>
      </c>
      <c r="H113732" t="s">
        <v>766</v>
      </c>
    </row>
    <row r="113733" spans="1:8">
      <c r="A113733" s="18">
        <v>40144</v>
      </c>
      <c r="B113733" t="s">
        <v>29</v>
      </c>
      <c r="C113733" t="s">
        <v>740</v>
      </c>
      <c r="D113733" t="s">
        <v>739</v>
      </c>
      <c r="E113733" s="17">
        <v>10</v>
      </c>
      <c r="F113733">
        <v>10</v>
      </c>
      <c r="G113733" t="s">
        <v>723</v>
      </c>
      <c r="H113733" t="s">
        <v>766</v>
      </c>
    </row>
    <row r="113734" spans="1:8">
      <c r="A113734" s="18">
        <v>40125</v>
      </c>
      <c r="B113734" t="s">
        <v>29</v>
      </c>
      <c r="C113734" t="s">
        <v>740</v>
      </c>
      <c r="D113734" t="s">
        <v>739</v>
      </c>
      <c r="E113734" s="17">
        <v>10</v>
      </c>
      <c r="F113734">
        <v>10</v>
      </c>
      <c r="G113734" t="s">
        <v>727</v>
      </c>
      <c r="H113734" t="s">
        <v>766</v>
      </c>
    </row>
    <row r="113735" spans="1:8">
      <c r="A113735" s="18">
        <v>40133</v>
      </c>
      <c r="B113735" t="s">
        <v>161</v>
      </c>
      <c r="C113735" t="s">
        <v>740</v>
      </c>
      <c r="D113735" t="s">
        <v>739</v>
      </c>
      <c r="E113735" s="17">
        <v>10</v>
      </c>
      <c r="F113735">
        <v>10</v>
      </c>
      <c r="G113735" t="s">
        <v>731</v>
      </c>
      <c r="H113735" t="s">
        <v>766</v>
      </c>
    </row>
    <row r="113736" spans="1:8">
      <c r="A113736" s="18">
        <v>40149</v>
      </c>
      <c r="B113736" t="s">
        <v>395</v>
      </c>
      <c r="C113736" t="s">
        <v>740</v>
      </c>
      <c r="D113736" t="s">
        <v>739</v>
      </c>
      <c r="E113736" s="17">
        <v>10</v>
      </c>
      <c r="F113736">
        <v>10</v>
      </c>
      <c r="G113736" t="s">
        <v>735</v>
      </c>
      <c r="H113736" t="s">
        <v>766</v>
      </c>
    </row>
    <row r="113737" spans="1:8">
      <c r="A113737" s="18">
        <v>40130</v>
      </c>
      <c r="B113737" t="s">
        <v>738</v>
      </c>
      <c r="C113737" t="s">
        <v>740</v>
      </c>
      <c r="D113737" t="s">
        <v>739</v>
      </c>
      <c r="E113737" s="17">
        <v>10</v>
      </c>
      <c r="F113737">
        <v>10</v>
      </c>
      <c r="G113737" t="s">
        <v>382</v>
      </c>
      <c r="H113737" t="s">
        <v>766</v>
      </c>
    </row>
    <row r="113738" spans="1:8">
      <c r="A113738" s="18">
        <v>40146</v>
      </c>
      <c r="B113738" t="s">
        <v>21</v>
      </c>
      <c r="C113738" t="s">
        <v>740</v>
      </c>
      <c r="D113738" t="s">
        <v>739</v>
      </c>
      <c r="E113738" s="17">
        <v>10</v>
      </c>
      <c r="F113738">
        <v>10</v>
      </c>
      <c r="G113738" t="s">
        <v>386</v>
      </c>
      <c r="H113738" t="s">
        <v>766</v>
      </c>
    </row>
    <row r="113739" spans="1:8">
      <c r="A113739" s="18">
        <v>40127</v>
      </c>
      <c r="B113739" t="s">
        <v>29</v>
      </c>
      <c r="C113739" t="s">
        <v>740</v>
      </c>
      <c r="D113739" t="s">
        <v>739</v>
      </c>
      <c r="E113739" s="17">
        <v>10</v>
      </c>
      <c r="F113739">
        <v>10</v>
      </c>
      <c r="G113739" t="s">
        <v>391</v>
      </c>
      <c r="H113739" t="s">
        <v>766</v>
      </c>
    </row>
    <row r="113740" spans="1:8">
      <c r="A113740" s="18">
        <v>40143</v>
      </c>
      <c r="B113740" t="s">
        <v>29</v>
      </c>
      <c r="C113740" t="s">
        <v>740</v>
      </c>
      <c r="D113740" t="s">
        <v>739</v>
      </c>
      <c r="E113740" s="17">
        <v>10</v>
      </c>
      <c r="F113740">
        <v>10</v>
      </c>
      <c r="G113740" t="s">
        <v>396</v>
      </c>
      <c r="H113740" t="s">
        <v>766</v>
      </c>
    </row>
    <row r="113741" spans="1:8">
      <c r="A113741" s="18">
        <v>40151</v>
      </c>
      <c r="B113741" t="s">
        <v>16</v>
      </c>
      <c r="C113741" t="s">
        <v>740</v>
      </c>
      <c r="D113741" t="s">
        <v>739</v>
      </c>
      <c r="E113741" s="17">
        <v>10</v>
      </c>
      <c r="F113741">
        <v>10</v>
      </c>
      <c r="G113741" t="s">
        <v>400</v>
      </c>
      <c r="H113741" t="s">
        <v>766</v>
      </c>
    </row>
    <row r="113742" spans="1:8">
      <c r="A113742" s="18">
        <v>40132</v>
      </c>
      <c r="B113742" t="s">
        <v>25</v>
      </c>
      <c r="C113742" t="s">
        <v>740</v>
      </c>
      <c r="D113742" t="s">
        <v>739</v>
      </c>
      <c r="E113742" s="17">
        <v>10</v>
      </c>
      <c r="F113742">
        <v>10</v>
      </c>
      <c r="G113742" t="s">
        <v>404</v>
      </c>
      <c r="H113742" t="s">
        <v>766</v>
      </c>
    </row>
    <row r="113743" spans="1:8">
      <c r="A113743" s="18">
        <v>40148</v>
      </c>
      <c r="B113743" t="s">
        <v>387</v>
      </c>
      <c r="C113743" t="s">
        <v>740</v>
      </c>
      <c r="D113743" t="s">
        <v>739</v>
      </c>
      <c r="E113743" s="17">
        <v>10</v>
      </c>
      <c r="F113743">
        <v>10</v>
      </c>
      <c r="G113743" t="s">
        <v>408</v>
      </c>
      <c r="H113743" t="s">
        <v>766</v>
      </c>
    </row>
    <row r="113744" spans="1:8">
      <c r="A113744" s="18">
        <v>40129</v>
      </c>
      <c r="B113744" t="s">
        <v>738</v>
      </c>
      <c r="C113744" t="s">
        <v>740</v>
      </c>
      <c r="D113744" t="s">
        <v>739</v>
      </c>
      <c r="E113744" s="17">
        <v>10</v>
      </c>
      <c r="F113744">
        <v>10</v>
      </c>
      <c r="G113744" t="s">
        <v>412</v>
      </c>
      <c r="H113744" t="s">
        <v>766</v>
      </c>
    </row>
    <row r="113745" spans="1:8">
      <c r="A113745" s="18">
        <v>40145</v>
      </c>
      <c r="B113745" t="s">
        <v>29</v>
      </c>
      <c r="C113745" t="s">
        <v>740</v>
      </c>
      <c r="D113745" t="s">
        <v>739</v>
      </c>
      <c r="E113745" s="17">
        <v>10</v>
      </c>
      <c r="F113745">
        <v>10</v>
      </c>
      <c r="G113745" t="s">
        <v>416</v>
      </c>
      <c r="H113745" t="s">
        <v>766</v>
      </c>
    </row>
    <row r="113746" spans="1:8">
      <c r="A113746" s="18">
        <v>40126</v>
      </c>
      <c r="B113746" t="s">
        <v>29</v>
      </c>
      <c r="C113746" t="s">
        <v>740</v>
      </c>
      <c r="D113746" t="s">
        <v>739</v>
      </c>
      <c r="E113746" s="17">
        <v>10</v>
      </c>
      <c r="F113746">
        <v>10</v>
      </c>
      <c r="G113746" t="s">
        <v>420</v>
      </c>
      <c r="H113746" t="s">
        <v>766</v>
      </c>
    </row>
    <row r="113747" spans="1:8">
      <c r="A113747" s="18">
        <v>40142</v>
      </c>
      <c r="B113747" t="s">
        <v>29</v>
      </c>
      <c r="C113747" t="s">
        <v>740</v>
      </c>
      <c r="D113747" t="s">
        <v>739</v>
      </c>
      <c r="E113747" s="17">
        <v>10</v>
      </c>
      <c r="F113747">
        <v>10</v>
      </c>
      <c r="G113747" t="s">
        <v>424</v>
      </c>
      <c r="H113747" t="s">
        <v>766</v>
      </c>
    </row>
    <row r="113748" spans="1:8">
      <c r="A113748" s="18">
        <v>40150</v>
      </c>
      <c r="B113748" t="s">
        <v>33</v>
      </c>
      <c r="C113748" t="s">
        <v>740</v>
      </c>
      <c r="D113748" t="s">
        <v>739</v>
      </c>
      <c r="E113748" s="17">
        <v>10</v>
      </c>
      <c r="F113748">
        <v>10</v>
      </c>
      <c r="G113748" t="s">
        <v>428</v>
      </c>
      <c r="H113748" t="s">
        <v>766</v>
      </c>
    </row>
    <row r="113749" spans="1:8">
      <c r="A113749" s="18">
        <v>40131</v>
      </c>
      <c r="B113749" t="s">
        <v>25</v>
      </c>
      <c r="C113749" t="s">
        <v>740</v>
      </c>
      <c r="D113749" t="s">
        <v>739</v>
      </c>
      <c r="E113749" s="17">
        <v>10</v>
      </c>
      <c r="F113749">
        <v>10</v>
      </c>
      <c r="G113749" t="s">
        <v>432</v>
      </c>
      <c r="H113749" t="s">
        <v>766</v>
      </c>
    </row>
    <row r="113750" spans="1:8">
      <c r="A113750" s="18">
        <v>40147</v>
      </c>
      <c r="B113750" t="s">
        <v>387</v>
      </c>
      <c r="C113750" t="s">
        <v>740</v>
      </c>
      <c r="D113750" t="s">
        <v>739</v>
      </c>
      <c r="E113750" s="17">
        <v>10</v>
      </c>
      <c r="F113750">
        <v>10</v>
      </c>
      <c r="G113750" t="s">
        <v>436</v>
      </c>
      <c r="H113750" t="s">
        <v>766</v>
      </c>
    </row>
    <row r="113751" spans="1:8">
      <c r="A113751" s="18">
        <v>40128</v>
      </c>
      <c r="B113751" t="s">
        <v>395</v>
      </c>
      <c r="C113751" t="s">
        <v>740</v>
      </c>
      <c r="D113751" t="s">
        <v>739</v>
      </c>
      <c r="E113751" s="17">
        <v>10</v>
      </c>
      <c r="F113751">
        <v>10</v>
      </c>
      <c r="G113751" t="s">
        <v>440</v>
      </c>
      <c r="H113751" t="s">
        <v>766</v>
      </c>
    </row>
    <row r="113752" spans="1:8">
      <c r="A113752" s="18">
        <v>40144</v>
      </c>
      <c r="B113752" t="s">
        <v>29</v>
      </c>
      <c r="C113752" t="s">
        <v>740</v>
      </c>
      <c r="D113752" t="s">
        <v>739</v>
      </c>
      <c r="E113752" s="17">
        <v>10</v>
      </c>
      <c r="F113752">
        <v>10</v>
      </c>
      <c r="G113752" t="s">
        <v>444</v>
      </c>
      <c r="H113752" t="s">
        <v>766</v>
      </c>
    </row>
    <row r="113753" spans="1:8">
      <c r="A113753" s="18">
        <v>40125</v>
      </c>
      <c r="B113753" t="s">
        <v>29</v>
      </c>
      <c r="C113753" t="s">
        <v>740</v>
      </c>
      <c r="D113753" t="s">
        <v>739</v>
      </c>
      <c r="E113753" s="17">
        <v>10</v>
      </c>
      <c r="F113753">
        <v>10</v>
      </c>
      <c r="G113753" t="s">
        <v>448</v>
      </c>
      <c r="H113753" t="s">
        <v>766</v>
      </c>
    </row>
    <row r="113754" spans="1:8">
      <c r="A113754" s="18">
        <v>40133</v>
      </c>
      <c r="B113754" t="s">
        <v>161</v>
      </c>
      <c r="C113754" t="s">
        <v>740</v>
      </c>
      <c r="D113754" t="s">
        <v>739</v>
      </c>
      <c r="E113754" s="17">
        <v>10</v>
      </c>
      <c r="F113754">
        <v>10</v>
      </c>
      <c r="G113754" t="s">
        <v>452</v>
      </c>
      <c r="H113754" t="s">
        <v>766</v>
      </c>
    </row>
    <row r="113755" spans="1:8">
      <c r="A113755" s="18">
        <v>40149</v>
      </c>
      <c r="B113755" t="s">
        <v>395</v>
      </c>
      <c r="C113755" t="s">
        <v>740</v>
      </c>
      <c r="D113755" t="s">
        <v>739</v>
      </c>
      <c r="E113755" s="17">
        <v>10</v>
      </c>
      <c r="F113755">
        <v>10</v>
      </c>
      <c r="G113755" t="s">
        <v>456</v>
      </c>
      <c r="H113755" t="s">
        <v>766</v>
      </c>
    </row>
    <row r="113756" spans="1:8">
      <c r="A113756" s="18">
        <v>40130</v>
      </c>
      <c r="B113756" t="s">
        <v>738</v>
      </c>
      <c r="C113756" t="s">
        <v>740</v>
      </c>
      <c r="D113756" t="s">
        <v>739</v>
      </c>
      <c r="E113756" s="17">
        <v>10</v>
      </c>
      <c r="F113756">
        <v>10</v>
      </c>
      <c r="G113756" t="s">
        <v>460</v>
      </c>
      <c r="H113756" t="s">
        <v>766</v>
      </c>
    </row>
    <row r="113757" spans="1:8">
      <c r="A113757" s="18">
        <v>40146</v>
      </c>
      <c r="B113757" t="s">
        <v>21</v>
      </c>
      <c r="C113757" t="s">
        <v>740</v>
      </c>
      <c r="D113757" t="s">
        <v>739</v>
      </c>
      <c r="E113757" s="17">
        <v>10</v>
      </c>
      <c r="F113757">
        <v>10</v>
      </c>
      <c r="G113757" t="s">
        <v>464</v>
      </c>
      <c r="H113757" t="s">
        <v>766</v>
      </c>
    </row>
    <row r="113758" spans="1:8">
      <c r="A113758" s="18">
        <v>40127</v>
      </c>
      <c r="B113758" t="s">
        <v>29</v>
      </c>
      <c r="C113758" t="s">
        <v>740</v>
      </c>
      <c r="D113758" t="s">
        <v>739</v>
      </c>
      <c r="E113758" s="17">
        <v>10</v>
      </c>
      <c r="F113758">
        <v>10</v>
      </c>
      <c r="G113758" t="s">
        <v>468</v>
      </c>
      <c r="H113758" t="s">
        <v>766</v>
      </c>
    </row>
    <row r="113759" spans="1:8">
      <c r="A113759" s="18">
        <v>40143</v>
      </c>
      <c r="B113759" t="s">
        <v>29</v>
      </c>
      <c r="C113759" t="s">
        <v>740</v>
      </c>
      <c r="D113759" t="s">
        <v>739</v>
      </c>
      <c r="E113759" s="17">
        <v>10</v>
      </c>
      <c r="F113759">
        <v>10</v>
      </c>
      <c r="G113759" t="s">
        <v>472</v>
      </c>
      <c r="H113759" t="s">
        <v>766</v>
      </c>
    </row>
    <row r="113760" spans="1:8">
      <c r="A113760" s="18">
        <v>40151</v>
      </c>
      <c r="B113760" t="s">
        <v>16</v>
      </c>
      <c r="C113760" t="s">
        <v>740</v>
      </c>
      <c r="D113760" t="s">
        <v>739</v>
      </c>
      <c r="E113760" s="17">
        <v>10</v>
      </c>
      <c r="F113760">
        <v>10</v>
      </c>
      <c r="G113760" t="s">
        <v>476</v>
      </c>
      <c r="H113760" t="s">
        <v>766</v>
      </c>
    </row>
    <row r="113761" spans="1:8">
      <c r="A113761" s="18">
        <v>40132</v>
      </c>
      <c r="B113761" t="s">
        <v>25</v>
      </c>
      <c r="C113761" t="s">
        <v>740</v>
      </c>
      <c r="D113761" t="s">
        <v>739</v>
      </c>
      <c r="E113761" s="17">
        <v>10</v>
      </c>
      <c r="F113761">
        <v>10</v>
      </c>
      <c r="G113761" t="s">
        <v>480</v>
      </c>
      <c r="H113761" t="s">
        <v>766</v>
      </c>
    </row>
    <row r="113762" spans="1:8">
      <c r="A113762" s="18">
        <v>40148</v>
      </c>
      <c r="B113762" t="s">
        <v>387</v>
      </c>
      <c r="C113762" t="s">
        <v>740</v>
      </c>
      <c r="D113762" t="s">
        <v>739</v>
      </c>
      <c r="E113762" s="17">
        <v>10</v>
      </c>
      <c r="F113762">
        <v>10</v>
      </c>
      <c r="G113762" t="s">
        <v>484</v>
      </c>
      <c r="H113762" t="s">
        <v>766</v>
      </c>
    </row>
    <row r="113763" spans="1:8">
      <c r="A113763" s="18">
        <v>40129</v>
      </c>
      <c r="B113763" t="s">
        <v>738</v>
      </c>
      <c r="C113763" t="s">
        <v>740</v>
      </c>
      <c r="D113763" t="s">
        <v>739</v>
      </c>
      <c r="E113763" s="17">
        <v>10</v>
      </c>
      <c r="F113763">
        <v>10</v>
      </c>
      <c r="G113763" t="s">
        <v>488</v>
      </c>
      <c r="H113763" t="s">
        <v>766</v>
      </c>
    </row>
    <row r="113764" spans="1:8">
      <c r="A113764" s="18">
        <v>40145</v>
      </c>
      <c r="B113764" t="s">
        <v>29</v>
      </c>
      <c r="C113764" t="s">
        <v>740</v>
      </c>
      <c r="D113764" t="s">
        <v>739</v>
      </c>
      <c r="E113764" s="17">
        <v>10</v>
      </c>
      <c r="F113764">
        <v>10</v>
      </c>
      <c r="G113764" t="s">
        <v>492</v>
      </c>
      <c r="H113764" t="s">
        <v>766</v>
      </c>
    </row>
    <row r="113765" spans="1:8">
      <c r="A113765" s="18">
        <v>40126</v>
      </c>
      <c r="B113765" t="s">
        <v>29</v>
      </c>
      <c r="C113765" t="s">
        <v>740</v>
      </c>
      <c r="D113765" t="s">
        <v>739</v>
      </c>
      <c r="E113765" s="17">
        <v>10</v>
      </c>
      <c r="F113765">
        <v>10</v>
      </c>
      <c r="G113765" t="s">
        <v>496</v>
      </c>
      <c r="H113765" t="s">
        <v>766</v>
      </c>
    </row>
    <row r="113766" spans="1:8">
      <c r="A113766" s="18">
        <v>40142</v>
      </c>
      <c r="B113766" t="s">
        <v>29</v>
      </c>
      <c r="C113766" t="s">
        <v>740</v>
      </c>
      <c r="D113766" t="s">
        <v>739</v>
      </c>
      <c r="E113766" s="17">
        <v>10</v>
      </c>
      <c r="F113766">
        <v>10</v>
      </c>
      <c r="G113766" t="s">
        <v>500</v>
      </c>
      <c r="H113766" t="s">
        <v>766</v>
      </c>
    </row>
    <row r="113767" spans="1:8">
      <c r="A113767" s="18">
        <v>40150</v>
      </c>
      <c r="B113767" t="s">
        <v>33</v>
      </c>
      <c r="C113767" t="s">
        <v>740</v>
      </c>
      <c r="D113767" t="s">
        <v>739</v>
      </c>
      <c r="E113767" s="17">
        <v>10</v>
      </c>
      <c r="F113767">
        <v>10</v>
      </c>
      <c r="G113767" t="s">
        <v>504</v>
      </c>
      <c r="H113767" t="s">
        <v>766</v>
      </c>
    </row>
    <row r="113768" spans="1:8">
      <c r="A113768" s="18">
        <v>40131</v>
      </c>
      <c r="B113768" t="s">
        <v>25</v>
      </c>
      <c r="C113768" t="s">
        <v>740</v>
      </c>
      <c r="D113768" t="s">
        <v>739</v>
      </c>
      <c r="E113768" s="17">
        <v>10</v>
      </c>
      <c r="F113768">
        <v>10</v>
      </c>
      <c r="G113768" t="s">
        <v>508</v>
      </c>
      <c r="H113768" t="s">
        <v>766</v>
      </c>
    </row>
    <row r="113769" spans="1:8">
      <c r="A113769" s="18">
        <v>40147</v>
      </c>
      <c r="B113769" t="s">
        <v>387</v>
      </c>
      <c r="C113769" t="s">
        <v>740</v>
      </c>
      <c r="D113769" t="s">
        <v>739</v>
      </c>
      <c r="E113769" s="17">
        <v>10</v>
      </c>
      <c r="F113769">
        <v>10</v>
      </c>
      <c r="G113769" t="s">
        <v>512</v>
      </c>
      <c r="H113769" t="s">
        <v>766</v>
      </c>
    </row>
    <row r="113770" spans="1:8">
      <c r="A113770" s="18">
        <v>40128</v>
      </c>
      <c r="B113770" t="s">
        <v>395</v>
      </c>
      <c r="C113770" t="s">
        <v>740</v>
      </c>
      <c r="D113770" t="s">
        <v>739</v>
      </c>
      <c r="E113770" s="17">
        <v>10</v>
      </c>
      <c r="F113770">
        <v>10</v>
      </c>
      <c r="G113770" t="s">
        <v>516</v>
      </c>
      <c r="H113770" t="s">
        <v>766</v>
      </c>
    </row>
    <row r="113771" spans="1:8">
      <c r="A113771" s="18">
        <v>40144</v>
      </c>
      <c r="B113771" t="s">
        <v>29</v>
      </c>
      <c r="C113771" t="s">
        <v>740</v>
      </c>
      <c r="D113771" t="s">
        <v>739</v>
      </c>
      <c r="E113771" s="17">
        <v>10</v>
      </c>
      <c r="F113771">
        <v>10</v>
      </c>
      <c r="G113771" t="s">
        <v>520</v>
      </c>
      <c r="H113771" t="s">
        <v>766</v>
      </c>
    </row>
    <row r="113772" spans="1:8">
      <c r="A113772" s="18">
        <v>40125</v>
      </c>
      <c r="B113772" t="s">
        <v>29</v>
      </c>
      <c r="C113772" t="s">
        <v>740</v>
      </c>
      <c r="D113772" t="s">
        <v>739</v>
      </c>
      <c r="E113772" s="17">
        <v>10</v>
      </c>
      <c r="F113772">
        <v>10</v>
      </c>
      <c r="G113772" t="s">
        <v>524</v>
      </c>
      <c r="H113772" t="s">
        <v>766</v>
      </c>
    </row>
    <row r="113773" spans="1:8">
      <c r="A113773" s="18">
        <v>40133</v>
      </c>
      <c r="B113773" t="s">
        <v>161</v>
      </c>
      <c r="C113773" t="s">
        <v>740</v>
      </c>
      <c r="D113773" t="s">
        <v>739</v>
      </c>
      <c r="E113773" s="17">
        <v>10</v>
      </c>
      <c r="F113773">
        <v>10</v>
      </c>
      <c r="G113773" t="s">
        <v>528</v>
      </c>
      <c r="H113773" t="s">
        <v>766</v>
      </c>
    </row>
    <row r="113774" spans="1:8">
      <c r="A113774" s="18">
        <v>40149</v>
      </c>
      <c r="B113774" t="s">
        <v>395</v>
      </c>
      <c r="C113774" t="s">
        <v>740</v>
      </c>
      <c r="D113774" t="s">
        <v>739</v>
      </c>
      <c r="E113774" s="17">
        <v>10</v>
      </c>
      <c r="F113774">
        <v>10</v>
      </c>
      <c r="G113774" t="s">
        <v>532</v>
      </c>
      <c r="H113774" t="s">
        <v>766</v>
      </c>
    </row>
    <row r="113775" spans="1:8">
      <c r="A113775" s="18">
        <v>40130</v>
      </c>
      <c r="B113775" t="s">
        <v>738</v>
      </c>
      <c r="C113775" t="s">
        <v>740</v>
      </c>
      <c r="D113775" t="s">
        <v>739</v>
      </c>
      <c r="E113775" s="17">
        <v>10</v>
      </c>
      <c r="F113775">
        <v>10</v>
      </c>
      <c r="G113775" t="s">
        <v>536</v>
      </c>
      <c r="H113775" t="s">
        <v>766</v>
      </c>
    </row>
    <row r="113776" spans="1:8">
      <c r="A113776" s="18">
        <v>40146</v>
      </c>
      <c r="B113776" t="s">
        <v>21</v>
      </c>
      <c r="C113776" t="s">
        <v>740</v>
      </c>
      <c r="D113776" t="s">
        <v>739</v>
      </c>
      <c r="E113776" s="17">
        <v>10</v>
      </c>
      <c r="F113776">
        <v>10</v>
      </c>
      <c r="G113776" t="s">
        <v>540</v>
      </c>
      <c r="H113776" t="s">
        <v>766</v>
      </c>
    </row>
    <row r="113777" spans="1:8">
      <c r="A113777" s="18">
        <v>40127</v>
      </c>
      <c r="B113777" t="s">
        <v>29</v>
      </c>
      <c r="C113777" t="s">
        <v>740</v>
      </c>
      <c r="D113777" t="s">
        <v>739</v>
      </c>
      <c r="E113777" s="17">
        <v>10</v>
      </c>
      <c r="F113777">
        <v>10</v>
      </c>
      <c r="G113777" t="s">
        <v>544</v>
      </c>
      <c r="H113777" t="s">
        <v>766</v>
      </c>
    </row>
    <row r="113778" spans="1:8">
      <c r="A113778" s="18">
        <v>40143</v>
      </c>
      <c r="B113778" t="s">
        <v>29</v>
      </c>
      <c r="C113778" t="s">
        <v>740</v>
      </c>
      <c r="D113778" t="s">
        <v>739</v>
      </c>
      <c r="E113778" s="17">
        <v>10</v>
      </c>
      <c r="F113778">
        <v>10</v>
      </c>
      <c r="G113778" t="s">
        <v>548</v>
      </c>
      <c r="H113778" t="s">
        <v>766</v>
      </c>
    </row>
    <row r="113779" spans="1:8">
      <c r="A113779" s="18">
        <v>40151</v>
      </c>
      <c r="B113779" t="s">
        <v>16</v>
      </c>
      <c r="C113779" t="s">
        <v>740</v>
      </c>
      <c r="D113779" t="s">
        <v>739</v>
      </c>
      <c r="E113779" s="17">
        <v>10</v>
      </c>
      <c r="F113779">
        <v>10</v>
      </c>
      <c r="G113779" t="s">
        <v>552</v>
      </c>
      <c r="H113779" t="s">
        <v>766</v>
      </c>
    </row>
    <row r="113780" spans="1:8">
      <c r="A113780" s="18">
        <v>40132</v>
      </c>
      <c r="B113780" t="s">
        <v>25</v>
      </c>
      <c r="C113780" t="s">
        <v>740</v>
      </c>
      <c r="D113780" t="s">
        <v>739</v>
      </c>
      <c r="E113780" s="17">
        <v>10</v>
      </c>
      <c r="F113780">
        <v>10</v>
      </c>
      <c r="G113780" t="s">
        <v>556</v>
      </c>
      <c r="H113780" t="s">
        <v>766</v>
      </c>
    </row>
    <row r="113781" spans="1:8">
      <c r="A113781" s="18">
        <v>40148</v>
      </c>
      <c r="B113781" t="s">
        <v>387</v>
      </c>
      <c r="C113781" t="s">
        <v>740</v>
      </c>
      <c r="D113781" t="s">
        <v>739</v>
      </c>
      <c r="E113781" s="17">
        <v>10</v>
      </c>
      <c r="F113781">
        <v>10</v>
      </c>
      <c r="G113781" t="s">
        <v>560</v>
      </c>
      <c r="H113781" t="s">
        <v>766</v>
      </c>
    </row>
    <row r="113782" spans="1:8">
      <c r="A113782" s="18">
        <v>40129</v>
      </c>
      <c r="B113782" t="s">
        <v>738</v>
      </c>
      <c r="C113782" t="s">
        <v>740</v>
      </c>
      <c r="D113782" t="s">
        <v>739</v>
      </c>
      <c r="E113782" s="17">
        <v>10</v>
      </c>
      <c r="F113782">
        <v>10</v>
      </c>
      <c r="G113782" t="s">
        <v>564</v>
      </c>
      <c r="H113782" t="s">
        <v>766</v>
      </c>
    </row>
    <row r="113783" spans="1:8">
      <c r="A113783" s="18">
        <v>40145</v>
      </c>
      <c r="B113783" t="s">
        <v>29</v>
      </c>
      <c r="C113783" t="s">
        <v>740</v>
      </c>
      <c r="D113783" t="s">
        <v>739</v>
      </c>
      <c r="E113783" s="17">
        <v>10</v>
      </c>
      <c r="F113783">
        <v>10</v>
      </c>
      <c r="G113783" t="s">
        <v>568</v>
      </c>
      <c r="H113783" t="s">
        <v>766</v>
      </c>
    </row>
    <row r="113784" spans="1:8">
      <c r="A113784" s="18">
        <v>40126</v>
      </c>
      <c r="B113784" t="s">
        <v>29</v>
      </c>
      <c r="C113784" t="s">
        <v>740</v>
      </c>
      <c r="D113784" t="s">
        <v>739</v>
      </c>
      <c r="E113784" s="17">
        <v>10</v>
      </c>
      <c r="F113784">
        <v>10</v>
      </c>
      <c r="G113784" t="s">
        <v>572</v>
      </c>
      <c r="H113784" t="s">
        <v>766</v>
      </c>
    </row>
    <row r="113785" spans="1:8">
      <c r="A113785" s="18">
        <v>40142</v>
      </c>
      <c r="B113785" t="s">
        <v>29</v>
      </c>
      <c r="C113785" t="s">
        <v>740</v>
      </c>
      <c r="D113785" t="s">
        <v>739</v>
      </c>
      <c r="E113785" s="17">
        <v>10</v>
      </c>
      <c r="F113785">
        <v>10</v>
      </c>
      <c r="G113785" t="s">
        <v>576</v>
      </c>
      <c r="H113785" t="s">
        <v>766</v>
      </c>
    </row>
    <row r="113786" spans="1:8">
      <c r="A113786" s="18">
        <v>40150</v>
      </c>
      <c r="B113786" t="s">
        <v>33</v>
      </c>
      <c r="C113786" t="s">
        <v>740</v>
      </c>
      <c r="D113786" t="s">
        <v>739</v>
      </c>
      <c r="E113786" s="17">
        <v>10</v>
      </c>
      <c r="F113786">
        <v>10</v>
      </c>
      <c r="G113786" t="s">
        <v>580</v>
      </c>
      <c r="H113786" t="s">
        <v>766</v>
      </c>
    </row>
    <row r="113787" spans="1:8">
      <c r="A113787" s="18">
        <v>40131</v>
      </c>
      <c r="B113787" t="s">
        <v>25</v>
      </c>
      <c r="C113787" t="s">
        <v>740</v>
      </c>
      <c r="D113787" t="s">
        <v>739</v>
      </c>
      <c r="E113787" s="17">
        <v>10</v>
      </c>
      <c r="F113787">
        <v>10</v>
      </c>
      <c r="G113787" t="s">
        <v>584</v>
      </c>
      <c r="H113787" t="s">
        <v>766</v>
      </c>
    </row>
    <row r="113788" spans="1:8">
      <c r="A113788" s="18">
        <v>40147</v>
      </c>
      <c r="B113788" t="s">
        <v>387</v>
      </c>
      <c r="C113788" t="s">
        <v>740</v>
      </c>
      <c r="D113788" t="s">
        <v>739</v>
      </c>
      <c r="E113788" s="17">
        <v>10</v>
      </c>
      <c r="F113788">
        <v>10</v>
      </c>
      <c r="G113788" t="s">
        <v>588</v>
      </c>
      <c r="H113788" t="s">
        <v>766</v>
      </c>
    </row>
    <row r="113789" spans="1:8">
      <c r="A113789" s="18">
        <v>40128</v>
      </c>
      <c r="B113789" t="s">
        <v>395</v>
      </c>
      <c r="C113789" t="s">
        <v>740</v>
      </c>
      <c r="D113789" t="s">
        <v>739</v>
      </c>
      <c r="E113789" s="17">
        <v>10</v>
      </c>
      <c r="F113789">
        <v>10</v>
      </c>
      <c r="G113789" t="s">
        <v>592</v>
      </c>
      <c r="H113789" t="s">
        <v>766</v>
      </c>
    </row>
    <row r="113790" spans="1:8">
      <c r="A113790" s="18">
        <v>40144</v>
      </c>
      <c r="B113790" t="s">
        <v>29</v>
      </c>
      <c r="C113790" t="s">
        <v>740</v>
      </c>
      <c r="D113790" t="s">
        <v>739</v>
      </c>
      <c r="E113790" s="17">
        <v>10</v>
      </c>
      <c r="F113790">
        <v>10</v>
      </c>
      <c r="G113790" t="s">
        <v>596</v>
      </c>
      <c r="H113790" t="s">
        <v>766</v>
      </c>
    </row>
    <row r="113791" spans="1:8">
      <c r="A113791" s="18">
        <v>40125</v>
      </c>
      <c r="B113791" t="s">
        <v>29</v>
      </c>
      <c r="C113791" t="s">
        <v>740</v>
      </c>
      <c r="D113791" t="s">
        <v>739</v>
      </c>
      <c r="E113791" s="17">
        <v>10</v>
      </c>
      <c r="F113791">
        <v>10</v>
      </c>
      <c r="G113791" t="s">
        <v>600</v>
      </c>
      <c r="H113791" t="s">
        <v>766</v>
      </c>
    </row>
    <row r="113792" spans="1:8">
      <c r="A113792" s="18">
        <v>40133</v>
      </c>
      <c r="B113792" t="s">
        <v>161</v>
      </c>
      <c r="C113792" t="s">
        <v>740</v>
      </c>
      <c r="D113792" t="s">
        <v>739</v>
      </c>
      <c r="E113792" s="17">
        <v>10</v>
      </c>
      <c r="F113792">
        <v>10</v>
      </c>
      <c r="G113792" t="s">
        <v>604</v>
      </c>
      <c r="H113792" t="s">
        <v>766</v>
      </c>
    </row>
    <row r="113793" spans="1:8">
      <c r="A113793" s="18">
        <v>40149</v>
      </c>
      <c r="B113793" t="s">
        <v>395</v>
      </c>
      <c r="C113793" t="s">
        <v>740</v>
      </c>
      <c r="D113793" t="s">
        <v>739</v>
      </c>
      <c r="E113793" s="17">
        <v>10</v>
      </c>
      <c r="F113793">
        <v>10</v>
      </c>
      <c r="G113793" t="s">
        <v>608</v>
      </c>
      <c r="H113793" t="s">
        <v>766</v>
      </c>
    </row>
    <row r="113794" spans="1:8">
      <c r="A113794" s="18">
        <v>40130</v>
      </c>
      <c r="B113794" t="s">
        <v>738</v>
      </c>
      <c r="C113794" t="s">
        <v>740</v>
      </c>
      <c r="D113794" t="s">
        <v>739</v>
      </c>
      <c r="E113794" s="17">
        <v>10</v>
      </c>
      <c r="F113794">
        <v>10</v>
      </c>
      <c r="G113794" t="s">
        <v>612</v>
      </c>
      <c r="H113794" t="s">
        <v>766</v>
      </c>
    </row>
    <row r="113795" spans="1:8">
      <c r="A113795" s="18">
        <v>40146</v>
      </c>
      <c r="B113795" t="s">
        <v>21</v>
      </c>
      <c r="C113795" t="s">
        <v>740</v>
      </c>
      <c r="D113795" t="s">
        <v>739</v>
      </c>
      <c r="E113795" s="17">
        <v>10</v>
      </c>
      <c r="F113795">
        <v>10</v>
      </c>
      <c r="G113795" t="s">
        <v>616</v>
      </c>
      <c r="H113795" t="s">
        <v>766</v>
      </c>
    </row>
    <row r="113796" spans="1:8">
      <c r="A113796" s="18">
        <v>40127</v>
      </c>
      <c r="B113796" t="s">
        <v>29</v>
      </c>
      <c r="C113796" t="s">
        <v>740</v>
      </c>
      <c r="D113796" t="s">
        <v>739</v>
      </c>
      <c r="E113796" s="17">
        <v>10</v>
      </c>
      <c r="F113796">
        <v>10</v>
      </c>
      <c r="G113796" t="s">
        <v>620</v>
      </c>
      <c r="H113796" t="s">
        <v>766</v>
      </c>
    </row>
    <row r="113797" spans="1:8">
      <c r="A113797" s="18">
        <v>40143</v>
      </c>
      <c r="B113797" t="s">
        <v>29</v>
      </c>
      <c r="C113797" t="s">
        <v>740</v>
      </c>
      <c r="D113797" t="s">
        <v>739</v>
      </c>
      <c r="E113797" s="17">
        <v>10</v>
      </c>
      <c r="F113797">
        <v>10</v>
      </c>
      <c r="G113797" t="s">
        <v>624</v>
      </c>
      <c r="H113797" t="s">
        <v>766</v>
      </c>
    </row>
    <row r="113798" spans="1:8">
      <c r="A113798" s="18">
        <v>40151</v>
      </c>
      <c r="B113798" t="s">
        <v>16</v>
      </c>
      <c r="C113798" t="s">
        <v>740</v>
      </c>
      <c r="D113798" t="s">
        <v>739</v>
      </c>
      <c r="E113798" s="17">
        <v>10</v>
      </c>
      <c r="F113798">
        <v>10</v>
      </c>
      <c r="G113798" t="s">
        <v>628</v>
      </c>
      <c r="H113798" t="s">
        <v>766</v>
      </c>
    </row>
    <row r="113799" spans="1:8">
      <c r="A113799" s="18">
        <v>40132</v>
      </c>
      <c r="B113799" t="s">
        <v>25</v>
      </c>
      <c r="C113799" t="s">
        <v>740</v>
      </c>
      <c r="D113799" t="s">
        <v>739</v>
      </c>
      <c r="E113799" s="17">
        <v>10</v>
      </c>
      <c r="F113799">
        <v>10</v>
      </c>
      <c r="G113799" t="s">
        <v>632</v>
      </c>
      <c r="H113799" t="s">
        <v>766</v>
      </c>
    </row>
    <row r="113800" spans="1:8">
      <c r="A113800" s="18">
        <v>40148</v>
      </c>
      <c r="B113800" t="s">
        <v>387</v>
      </c>
      <c r="C113800" t="s">
        <v>740</v>
      </c>
      <c r="D113800" t="s">
        <v>739</v>
      </c>
      <c r="E113800" s="17">
        <v>10</v>
      </c>
      <c r="F113800">
        <v>10</v>
      </c>
      <c r="G113800" t="s">
        <v>636</v>
      </c>
      <c r="H113800" t="s">
        <v>766</v>
      </c>
    </row>
    <row r="113801" spans="1:8">
      <c r="A113801" s="18">
        <v>40129</v>
      </c>
      <c r="B113801" t="s">
        <v>738</v>
      </c>
      <c r="C113801" t="s">
        <v>740</v>
      </c>
      <c r="D113801" t="s">
        <v>739</v>
      </c>
      <c r="E113801" s="17">
        <v>10</v>
      </c>
      <c r="F113801">
        <v>10</v>
      </c>
      <c r="G113801" t="s">
        <v>640</v>
      </c>
      <c r="H113801" t="s">
        <v>766</v>
      </c>
    </row>
    <row r="113802" spans="1:8">
      <c r="A113802" s="18">
        <v>40145</v>
      </c>
      <c r="B113802" t="s">
        <v>29</v>
      </c>
      <c r="C113802" t="s">
        <v>740</v>
      </c>
      <c r="D113802" t="s">
        <v>739</v>
      </c>
      <c r="E113802" s="17">
        <v>10</v>
      </c>
      <c r="F113802">
        <v>10</v>
      </c>
      <c r="G113802" t="s">
        <v>644</v>
      </c>
      <c r="H113802" t="s">
        <v>766</v>
      </c>
    </row>
    <row r="113803" spans="1:8">
      <c r="A113803" s="18">
        <v>40126</v>
      </c>
      <c r="B113803" t="s">
        <v>29</v>
      </c>
      <c r="C113803" t="s">
        <v>740</v>
      </c>
      <c r="D113803" t="s">
        <v>739</v>
      </c>
      <c r="E113803" s="17">
        <v>10</v>
      </c>
      <c r="G113803" t="s">
        <v>648</v>
      </c>
      <c r="H113803" t="s">
        <v>766</v>
      </c>
    </row>
    <row r="113804" spans="1:8">
      <c r="A113804" s="18">
        <v>40142</v>
      </c>
      <c r="B113804" t="s">
        <v>29</v>
      </c>
      <c r="C113804" t="s">
        <v>740</v>
      </c>
      <c r="D113804" t="s">
        <v>739</v>
      </c>
      <c r="E113804" s="17">
        <v>10</v>
      </c>
      <c r="F113804">
        <v>10</v>
      </c>
      <c r="G113804" t="s">
        <v>652</v>
      </c>
      <c r="H113804" t="s">
        <v>766</v>
      </c>
    </row>
    <row r="113805" spans="1:8">
      <c r="A113805" s="18">
        <v>40150</v>
      </c>
      <c r="B113805" t="s">
        <v>33</v>
      </c>
      <c r="C113805" t="s">
        <v>740</v>
      </c>
      <c r="D113805" t="s">
        <v>739</v>
      </c>
      <c r="E113805" s="17">
        <v>10</v>
      </c>
      <c r="F113805">
        <v>10</v>
      </c>
      <c r="G113805" t="s">
        <v>656</v>
      </c>
      <c r="H113805" t="s">
        <v>766</v>
      </c>
    </row>
    <row r="113806" spans="1:8">
      <c r="A113806" s="18">
        <v>40131</v>
      </c>
      <c r="B113806" t="s">
        <v>25</v>
      </c>
      <c r="C113806" t="s">
        <v>740</v>
      </c>
      <c r="D113806" t="s">
        <v>739</v>
      </c>
      <c r="E113806" s="17">
        <v>10</v>
      </c>
      <c r="F113806">
        <v>10</v>
      </c>
      <c r="G113806" t="s">
        <v>660</v>
      </c>
      <c r="H113806" t="s">
        <v>766</v>
      </c>
    </row>
    <row r="113807" spans="1:8">
      <c r="A113807" s="18">
        <v>40147</v>
      </c>
      <c r="B113807" t="s">
        <v>387</v>
      </c>
      <c r="C113807" t="s">
        <v>740</v>
      </c>
      <c r="D113807" t="s">
        <v>739</v>
      </c>
      <c r="E113807" s="17">
        <v>10</v>
      </c>
      <c r="F113807">
        <v>10</v>
      </c>
      <c r="G113807" t="s">
        <v>664</v>
      </c>
      <c r="H113807" t="s">
        <v>766</v>
      </c>
    </row>
    <row r="113808" spans="1:8">
      <c r="A113808" s="18">
        <v>40128</v>
      </c>
      <c r="B113808" t="s">
        <v>395</v>
      </c>
      <c r="C113808" t="s">
        <v>740</v>
      </c>
      <c r="D113808" t="s">
        <v>739</v>
      </c>
      <c r="E113808" s="17">
        <v>10</v>
      </c>
      <c r="F113808">
        <v>10</v>
      </c>
      <c r="G113808" t="s">
        <v>668</v>
      </c>
      <c r="H113808" t="s">
        <v>766</v>
      </c>
    </row>
    <row r="113809" spans="1:8">
      <c r="A113809" s="18">
        <v>40144</v>
      </c>
      <c r="B113809" t="s">
        <v>29</v>
      </c>
      <c r="C113809" t="s">
        <v>740</v>
      </c>
      <c r="D113809" t="s">
        <v>739</v>
      </c>
      <c r="E113809" s="17">
        <v>10</v>
      </c>
      <c r="F113809">
        <v>10</v>
      </c>
      <c r="G113809" t="s">
        <v>672</v>
      </c>
      <c r="H113809" t="s">
        <v>766</v>
      </c>
    </row>
    <row r="113810" spans="1:8">
      <c r="A113810" s="18">
        <v>40125</v>
      </c>
      <c r="B113810" t="s">
        <v>29</v>
      </c>
      <c r="C113810" t="s">
        <v>740</v>
      </c>
      <c r="D113810" t="s">
        <v>739</v>
      </c>
      <c r="E113810" s="17">
        <v>10</v>
      </c>
      <c r="F113810">
        <v>10</v>
      </c>
      <c r="G113810" t="s">
        <v>676</v>
      </c>
      <c r="H113810" t="s">
        <v>766</v>
      </c>
    </row>
    <row r="113811" spans="1:8">
      <c r="A113811" s="18">
        <v>40133</v>
      </c>
      <c r="B113811" t="s">
        <v>161</v>
      </c>
      <c r="C113811" t="s">
        <v>740</v>
      </c>
      <c r="D113811" t="s">
        <v>739</v>
      </c>
      <c r="E113811" s="17">
        <v>10</v>
      </c>
      <c r="F113811">
        <v>10</v>
      </c>
      <c r="G113811" t="s">
        <v>680</v>
      </c>
      <c r="H113811" t="s">
        <v>766</v>
      </c>
    </row>
    <row r="113812" spans="1:8">
      <c r="A113812" s="18">
        <v>40149</v>
      </c>
      <c r="B113812" t="s">
        <v>395</v>
      </c>
      <c r="C113812" t="s">
        <v>740</v>
      </c>
      <c r="D113812" t="s">
        <v>739</v>
      </c>
      <c r="E113812" s="17">
        <v>10</v>
      </c>
      <c r="F113812">
        <v>10</v>
      </c>
      <c r="G113812" t="s">
        <v>684</v>
      </c>
      <c r="H113812" t="s">
        <v>766</v>
      </c>
    </row>
    <row r="113813" spans="1:8">
      <c r="A113813" s="18">
        <v>40130</v>
      </c>
      <c r="B113813" t="s">
        <v>738</v>
      </c>
      <c r="C113813" t="s">
        <v>740</v>
      </c>
      <c r="D113813" t="s">
        <v>739</v>
      </c>
      <c r="E113813" s="17">
        <v>10</v>
      </c>
      <c r="F113813">
        <v>10</v>
      </c>
      <c r="G113813" t="s">
        <v>688</v>
      </c>
      <c r="H113813" t="s">
        <v>766</v>
      </c>
    </row>
    <row r="113814" spans="1:8">
      <c r="A113814" s="18">
        <v>40146</v>
      </c>
      <c r="B113814" t="s">
        <v>21</v>
      </c>
      <c r="C113814" t="s">
        <v>740</v>
      </c>
      <c r="D113814" t="s">
        <v>739</v>
      </c>
      <c r="E113814" s="17">
        <v>10</v>
      </c>
      <c r="F113814">
        <v>10</v>
      </c>
      <c r="G113814" t="s">
        <v>692</v>
      </c>
      <c r="H113814" t="s">
        <v>766</v>
      </c>
    </row>
    <row r="113815" spans="1:8">
      <c r="A113815" s="18">
        <v>40127</v>
      </c>
      <c r="B113815" t="s">
        <v>29</v>
      </c>
      <c r="C113815" t="s">
        <v>740</v>
      </c>
      <c r="D113815" t="s">
        <v>739</v>
      </c>
      <c r="E113815" s="17">
        <v>10</v>
      </c>
      <c r="F113815">
        <v>10</v>
      </c>
      <c r="G113815" t="s">
        <v>696</v>
      </c>
      <c r="H113815" t="s">
        <v>766</v>
      </c>
    </row>
    <row r="113816" spans="1:8">
      <c r="A113816" s="18">
        <v>40143</v>
      </c>
      <c r="B113816" t="s">
        <v>29</v>
      </c>
      <c r="C113816" t="s">
        <v>740</v>
      </c>
      <c r="D113816" t="s">
        <v>739</v>
      </c>
      <c r="E113816" s="17">
        <v>10</v>
      </c>
      <c r="F113816">
        <v>10</v>
      </c>
      <c r="G113816" t="s">
        <v>700</v>
      </c>
      <c r="H113816" t="s">
        <v>766</v>
      </c>
    </row>
    <row r="113817" spans="1:8">
      <c r="A113817" s="18">
        <v>40151</v>
      </c>
      <c r="B113817" t="s">
        <v>16</v>
      </c>
      <c r="C113817" t="s">
        <v>740</v>
      </c>
      <c r="D113817" t="s">
        <v>739</v>
      </c>
      <c r="E113817" s="17">
        <v>10</v>
      </c>
      <c r="F113817">
        <v>10</v>
      </c>
      <c r="G113817" t="s">
        <v>704</v>
      </c>
      <c r="H113817" t="s">
        <v>766</v>
      </c>
    </row>
    <row r="113818" spans="1:8">
      <c r="A113818" s="18">
        <v>40132</v>
      </c>
      <c r="B113818" t="s">
        <v>25</v>
      </c>
      <c r="C113818" t="s">
        <v>740</v>
      </c>
      <c r="D113818" t="s">
        <v>739</v>
      </c>
      <c r="E113818" s="17">
        <v>10</v>
      </c>
      <c r="F113818">
        <v>10</v>
      </c>
      <c r="G113818" t="s">
        <v>708</v>
      </c>
      <c r="H113818" t="s">
        <v>766</v>
      </c>
    </row>
    <row r="113819" spans="1:8">
      <c r="A113819" s="18">
        <v>40148</v>
      </c>
      <c r="B113819" t="s">
        <v>387</v>
      </c>
      <c r="C113819" t="s">
        <v>740</v>
      </c>
      <c r="D113819" t="s">
        <v>739</v>
      </c>
      <c r="E113819" s="17">
        <v>10</v>
      </c>
      <c r="F113819">
        <v>10</v>
      </c>
      <c r="G113819" t="s">
        <v>712</v>
      </c>
      <c r="H113819" t="s">
        <v>766</v>
      </c>
    </row>
    <row r="113820" spans="1:8">
      <c r="A113820" s="18">
        <v>40129</v>
      </c>
      <c r="B113820" t="s">
        <v>738</v>
      </c>
      <c r="C113820" t="s">
        <v>740</v>
      </c>
      <c r="D113820" t="s">
        <v>739</v>
      </c>
      <c r="E113820" s="17">
        <v>10</v>
      </c>
      <c r="F113820">
        <v>10</v>
      </c>
      <c r="G113820" t="s">
        <v>716</v>
      </c>
      <c r="H113820" t="s">
        <v>766</v>
      </c>
    </row>
    <row r="113821" spans="1:8">
      <c r="A113821" s="18">
        <v>40145</v>
      </c>
      <c r="B113821" t="s">
        <v>29</v>
      </c>
      <c r="C113821" t="s">
        <v>740</v>
      </c>
      <c r="D113821" t="s">
        <v>739</v>
      </c>
      <c r="E113821" s="17">
        <v>10</v>
      </c>
      <c r="F113821">
        <v>10</v>
      </c>
      <c r="G113821" t="s">
        <v>720</v>
      </c>
      <c r="H113821" t="s">
        <v>766</v>
      </c>
    </row>
    <row r="113822" spans="1:8">
      <c r="A113822" s="18">
        <v>40126</v>
      </c>
      <c r="B113822" t="s">
        <v>29</v>
      </c>
      <c r="C113822" t="s">
        <v>740</v>
      </c>
      <c r="D113822" t="s">
        <v>739</v>
      </c>
      <c r="E113822" s="17">
        <v>10</v>
      </c>
      <c r="F113822">
        <v>10</v>
      </c>
      <c r="G113822" t="s">
        <v>724</v>
      </c>
      <c r="H113822" t="s">
        <v>766</v>
      </c>
    </row>
    <row r="113823" spans="1:8">
      <c r="A113823" s="18">
        <v>40142</v>
      </c>
      <c r="B113823" t="s">
        <v>29</v>
      </c>
      <c r="C113823" t="s">
        <v>740</v>
      </c>
      <c r="D113823" t="s">
        <v>739</v>
      </c>
      <c r="E113823" s="17">
        <v>10</v>
      </c>
      <c r="F113823">
        <v>10</v>
      </c>
      <c r="G113823" t="s">
        <v>728</v>
      </c>
      <c r="H113823" t="s">
        <v>766</v>
      </c>
    </row>
    <row r="113824" spans="1:8">
      <c r="A113824" s="18">
        <v>40150</v>
      </c>
      <c r="B113824" t="s">
        <v>33</v>
      </c>
      <c r="C113824" t="s">
        <v>740</v>
      </c>
      <c r="D113824" t="s">
        <v>739</v>
      </c>
      <c r="E113824" s="17">
        <v>10</v>
      </c>
      <c r="F113824">
        <v>10</v>
      </c>
      <c r="G113824" t="s">
        <v>732</v>
      </c>
      <c r="H113824" t="s">
        <v>766</v>
      </c>
    </row>
    <row r="113825" spans="1:8">
      <c r="A113825" s="18">
        <v>40131</v>
      </c>
      <c r="B113825" t="s">
        <v>25</v>
      </c>
      <c r="C113825" t="s">
        <v>740</v>
      </c>
      <c r="D113825" t="s">
        <v>739</v>
      </c>
      <c r="E113825" s="17">
        <v>10</v>
      </c>
      <c r="F113825">
        <v>10</v>
      </c>
      <c r="G113825" t="s">
        <v>736</v>
      </c>
      <c r="H113825" t="s">
        <v>766</v>
      </c>
    </row>
    <row r="113826" spans="1:8">
      <c r="A113826" s="18">
        <v>40147</v>
      </c>
      <c r="B113826" t="s">
        <v>387</v>
      </c>
      <c r="C113826" t="s">
        <v>740</v>
      </c>
      <c r="D113826" t="s">
        <v>739</v>
      </c>
      <c r="E113826" s="17">
        <v>10</v>
      </c>
      <c r="F113826">
        <v>10</v>
      </c>
      <c r="G113826" t="s">
        <v>383</v>
      </c>
      <c r="H113826" t="s">
        <v>766</v>
      </c>
    </row>
    <row r="113827" spans="1:8">
      <c r="A113827" s="18">
        <v>40128</v>
      </c>
      <c r="B113827" t="s">
        <v>395</v>
      </c>
      <c r="C113827" t="s">
        <v>740</v>
      </c>
      <c r="D113827" t="s">
        <v>739</v>
      </c>
      <c r="E113827" s="17">
        <v>10</v>
      </c>
      <c r="F113827">
        <v>10</v>
      </c>
      <c r="G113827" t="s">
        <v>388</v>
      </c>
      <c r="H113827" t="s">
        <v>766</v>
      </c>
    </row>
    <row r="113828" spans="1:8">
      <c r="A113828" s="18">
        <v>40144</v>
      </c>
      <c r="B113828" t="s">
        <v>29</v>
      </c>
      <c r="C113828" t="s">
        <v>740</v>
      </c>
      <c r="D113828" t="s">
        <v>739</v>
      </c>
      <c r="E113828" s="17">
        <v>10</v>
      </c>
      <c r="F113828">
        <v>10</v>
      </c>
      <c r="G113828" t="s">
        <v>392</v>
      </c>
      <c r="H113828" t="s">
        <v>766</v>
      </c>
    </row>
    <row r="113829" spans="1:8">
      <c r="A113829" s="18">
        <v>40125</v>
      </c>
      <c r="B113829" t="s">
        <v>29</v>
      </c>
      <c r="C113829" t="s">
        <v>740</v>
      </c>
      <c r="D113829" t="s">
        <v>739</v>
      </c>
      <c r="E113829" s="17">
        <v>10</v>
      </c>
      <c r="F113829">
        <v>10</v>
      </c>
      <c r="G113829" t="s">
        <v>397</v>
      </c>
      <c r="H113829" t="s">
        <v>766</v>
      </c>
    </row>
    <row r="113830" spans="1:8">
      <c r="A113830" s="18">
        <v>40133</v>
      </c>
      <c r="B113830" t="s">
        <v>161</v>
      </c>
      <c r="C113830" t="s">
        <v>740</v>
      </c>
      <c r="D113830" t="s">
        <v>739</v>
      </c>
      <c r="E113830" s="17">
        <v>10</v>
      </c>
      <c r="F113830">
        <v>10</v>
      </c>
      <c r="G113830" t="s">
        <v>401</v>
      </c>
      <c r="H113830" t="s">
        <v>766</v>
      </c>
    </row>
    <row r="113831" spans="1:8">
      <c r="A113831" s="18">
        <v>40149</v>
      </c>
      <c r="B113831" t="s">
        <v>395</v>
      </c>
      <c r="C113831" t="s">
        <v>740</v>
      </c>
      <c r="D113831" t="s">
        <v>739</v>
      </c>
      <c r="E113831" s="17">
        <v>10</v>
      </c>
      <c r="F113831">
        <v>10</v>
      </c>
      <c r="G113831" t="s">
        <v>405</v>
      </c>
      <c r="H113831" t="s">
        <v>766</v>
      </c>
    </row>
    <row r="113832" spans="1:8">
      <c r="A113832" s="18">
        <v>40130</v>
      </c>
      <c r="B113832" t="s">
        <v>738</v>
      </c>
      <c r="C113832" t="s">
        <v>740</v>
      </c>
      <c r="D113832" t="s">
        <v>739</v>
      </c>
      <c r="E113832" s="17">
        <v>10</v>
      </c>
      <c r="F113832">
        <v>10</v>
      </c>
      <c r="G113832" t="s">
        <v>409</v>
      </c>
      <c r="H113832" t="s">
        <v>766</v>
      </c>
    </row>
    <row r="113833" spans="1:8">
      <c r="A113833" s="18">
        <v>40146</v>
      </c>
      <c r="B113833" t="s">
        <v>21</v>
      </c>
      <c r="C113833" t="s">
        <v>740</v>
      </c>
      <c r="D113833" t="s">
        <v>739</v>
      </c>
      <c r="E113833" s="17">
        <v>10</v>
      </c>
      <c r="F113833">
        <v>10</v>
      </c>
      <c r="G113833" t="s">
        <v>413</v>
      </c>
      <c r="H113833" t="s">
        <v>766</v>
      </c>
    </row>
    <row r="113834" spans="1:8">
      <c r="A113834" s="18">
        <v>40127</v>
      </c>
      <c r="B113834" t="s">
        <v>29</v>
      </c>
      <c r="C113834" t="s">
        <v>740</v>
      </c>
      <c r="D113834" t="s">
        <v>739</v>
      </c>
      <c r="E113834" s="17">
        <v>10</v>
      </c>
      <c r="F113834">
        <v>10</v>
      </c>
      <c r="G113834" t="s">
        <v>417</v>
      </c>
      <c r="H113834" t="s">
        <v>766</v>
      </c>
    </row>
    <row r="113835" spans="1:8">
      <c r="A113835" s="18">
        <v>40143</v>
      </c>
      <c r="B113835" t="s">
        <v>29</v>
      </c>
      <c r="C113835" t="s">
        <v>740</v>
      </c>
      <c r="D113835" t="s">
        <v>739</v>
      </c>
      <c r="E113835" s="17">
        <v>10</v>
      </c>
      <c r="F113835">
        <v>10</v>
      </c>
      <c r="G113835" t="s">
        <v>421</v>
      </c>
      <c r="H113835" t="s">
        <v>766</v>
      </c>
    </row>
    <row r="113836" spans="1:8">
      <c r="A113836" s="18">
        <v>40151</v>
      </c>
      <c r="B113836" t="s">
        <v>16</v>
      </c>
      <c r="C113836" t="s">
        <v>740</v>
      </c>
      <c r="D113836" t="s">
        <v>739</v>
      </c>
      <c r="E113836" s="17">
        <v>10</v>
      </c>
      <c r="F113836">
        <v>10</v>
      </c>
      <c r="G113836" t="s">
        <v>425</v>
      </c>
      <c r="H113836" t="s">
        <v>766</v>
      </c>
    </row>
    <row r="113837" spans="1:8">
      <c r="A113837" s="18">
        <v>40132</v>
      </c>
      <c r="B113837" t="s">
        <v>25</v>
      </c>
      <c r="C113837" t="s">
        <v>740</v>
      </c>
      <c r="D113837" t="s">
        <v>739</v>
      </c>
      <c r="E113837" s="17">
        <v>10</v>
      </c>
      <c r="F113837">
        <v>10</v>
      </c>
      <c r="G113837" t="s">
        <v>429</v>
      </c>
      <c r="H113837" t="s">
        <v>766</v>
      </c>
    </row>
    <row r="113838" spans="1:8">
      <c r="A113838" s="18">
        <v>40148</v>
      </c>
      <c r="B113838" t="s">
        <v>387</v>
      </c>
      <c r="C113838" t="s">
        <v>740</v>
      </c>
      <c r="D113838" t="s">
        <v>739</v>
      </c>
      <c r="E113838" s="17">
        <v>10</v>
      </c>
      <c r="F113838">
        <v>10</v>
      </c>
      <c r="G113838" t="s">
        <v>433</v>
      </c>
      <c r="H113838" t="s">
        <v>766</v>
      </c>
    </row>
    <row r="113839" spans="1:8">
      <c r="A113839" s="18">
        <v>40129</v>
      </c>
      <c r="B113839" t="s">
        <v>738</v>
      </c>
      <c r="C113839" t="s">
        <v>740</v>
      </c>
      <c r="D113839" t="s">
        <v>739</v>
      </c>
      <c r="E113839" s="17">
        <v>10</v>
      </c>
      <c r="F113839">
        <v>10</v>
      </c>
      <c r="G113839" t="s">
        <v>437</v>
      </c>
      <c r="H113839" t="s">
        <v>766</v>
      </c>
    </row>
    <row r="113840" spans="1:8">
      <c r="A113840" s="18">
        <v>40145</v>
      </c>
      <c r="B113840" t="s">
        <v>29</v>
      </c>
      <c r="C113840" t="s">
        <v>740</v>
      </c>
      <c r="D113840" t="s">
        <v>739</v>
      </c>
      <c r="E113840" s="17">
        <v>10</v>
      </c>
      <c r="F113840">
        <v>10</v>
      </c>
      <c r="G113840" t="s">
        <v>441</v>
      </c>
      <c r="H113840" t="s">
        <v>766</v>
      </c>
    </row>
    <row r="113841" spans="1:8">
      <c r="A113841" s="18">
        <v>40126</v>
      </c>
      <c r="B113841" t="s">
        <v>29</v>
      </c>
      <c r="C113841" t="s">
        <v>740</v>
      </c>
      <c r="D113841" t="s">
        <v>739</v>
      </c>
      <c r="E113841" s="17">
        <v>10</v>
      </c>
      <c r="F113841">
        <v>10</v>
      </c>
      <c r="G113841" t="s">
        <v>445</v>
      </c>
      <c r="H113841" t="s">
        <v>766</v>
      </c>
    </row>
    <row r="113842" spans="1:8">
      <c r="A113842" s="18">
        <v>40142</v>
      </c>
      <c r="B113842" t="s">
        <v>29</v>
      </c>
      <c r="C113842" t="s">
        <v>740</v>
      </c>
      <c r="D113842" t="s">
        <v>739</v>
      </c>
      <c r="E113842" s="17">
        <v>10</v>
      </c>
      <c r="F113842">
        <v>10</v>
      </c>
      <c r="G113842" t="s">
        <v>449</v>
      </c>
      <c r="H113842" t="s">
        <v>766</v>
      </c>
    </row>
    <row r="113843" spans="1:8">
      <c r="A113843" s="18">
        <v>40150</v>
      </c>
      <c r="B113843" t="s">
        <v>33</v>
      </c>
      <c r="C113843" t="s">
        <v>740</v>
      </c>
      <c r="D113843" t="s">
        <v>739</v>
      </c>
      <c r="E113843" s="17">
        <v>10</v>
      </c>
      <c r="F113843">
        <v>10</v>
      </c>
      <c r="G113843" t="s">
        <v>453</v>
      </c>
      <c r="H113843" t="s">
        <v>766</v>
      </c>
    </row>
    <row r="113844" spans="1:8">
      <c r="A113844" s="18">
        <v>40131</v>
      </c>
      <c r="B113844" t="s">
        <v>25</v>
      </c>
      <c r="C113844" t="s">
        <v>740</v>
      </c>
      <c r="D113844" t="s">
        <v>739</v>
      </c>
      <c r="E113844" s="17">
        <v>10</v>
      </c>
      <c r="F113844">
        <v>10</v>
      </c>
      <c r="G113844" t="s">
        <v>457</v>
      </c>
      <c r="H113844" t="s">
        <v>766</v>
      </c>
    </row>
    <row r="113845" spans="1:8">
      <c r="A113845" s="18">
        <v>40147</v>
      </c>
      <c r="B113845" t="s">
        <v>387</v>
      </c>
      <c r="C113845" t="s">
        <v>740</v>
      </c>
      <c r="D113845" t="s">
        <v>739</v>
      </c>
      <c r="E113845" s="17">
        <v>10</v>
      </c>
      <c r="F113845">
        <v>10</v>
      </c>
      <c r="G113845" t="s">
        <v>461</v>
      </c>
      <c r="H113845" t="s">
        <v>766</v>
      </c>
    </row>
    <row r="113846" spans="1:8">
      <c r="A113846" s="18">
        <v>40128</v>
      </c>
      <c r="B113846" t="s">
        <v>395</v>
      </c>
      <c r="C113846" t="s">
        <v>740</v>
      </c>
      <c r="D113846" t="s">
        <v>739</v>
      </c>
      <c r="E113846" s="17">
        <v>10</v>
      </c>
      <c r="F113846">
        <v>10</v>
      </c>
      <c r="G113846" t="s">
        <v>465</v>
      </c>
      <c r="H113846" t="s">
        <v>766</v>
      </c>
    </row>
    <row r="113847" spans="1:8">
      <c r="A113847" s="18">
        <v>40144</v>
      </c>
      <c r="B113847" t="s">
        <v>29</v>
      </c>
      <c r="C113847" t="s">
        <v>740</v>
      </c>
      <c r="D113847" t="s">
        <v>739</v>
      </c>
      <c r="E113847" s="17">
        <v>10</v>
      </c>
      <c r="F113847">
        <v>10</v>
      </c>
      <c r="G113847" t="s">
        <v>469</v>
      </c>
      <c r="H113847" t="s">
        <v>766</v>
      </c>
    </row>
    <row r="113848" spans="1:8">
      <c r="A113848" s="18">
        <v>40125</v>
      </c>
      <c r="B113848" t="s">
        <v>29</v>
      </c>
      <c r="C113848" t="s">
        <v>740</v>
      </c>
      <c r="D113848" t="s">
        <v>739</v>
      </c>
      <c r="E113848" s="17">
        <v>10</v>
      </c>
      <c r="F113848">
        <v>10</v>
      </c>
      <c r="G113848" t="s">
        <v>473</v>
      </c>
      <c r="H113848" t="s">
        <v>766</v>
      </c>
    </row>
    <row r="113849" spans="1:8">
      <c r="A113849" s="18">
        <v>40133</v>
      </c>
      <c r="B113849" t="s">
        <v>161</v>
      </c>
      <c r="C113849" t="s">
        <v>740</v>
      </c>
      <c r="D113849" t="s">
        <v>739</v>
      </c>
      <c r="E113849" s="17">
        <v>10</v>
      </c>
      <c r="F113849">
        <v>10</v>
      </c>
      <c r="G113849" t="s">
        <v>477</v>
      </c>
      <c r="H113849" t="s">
        <v>766</v>
      </c>
    </row>
    <row r="113850" spans="1:8">
      <c r="A113850" s="18">
        <v>40149</v>
      </c>
      <c r="B113850" t="s">
        <v>395</v>
      </c>
      <c r="C113850" t="s">
        <v>740</v>
      </c>
      <c r="D113850" t="s">
        <v>739</v>
      </c>
      <c r="E113850" s="17">
        <v>10</v>
      </c>
      <c r="F113850">
        <v>10</v>
      </c>
      <c r="G113850" t="s">
        <v>481</v>
      </c>
      <c r="H113850" t="s">
        <v>766</v>
      </c>
    </row>
    <row r="113851" spans="1:8">
      <c r="A113851" s="18">
        <v>40130</v>
      </c>
      <c r="B113851" t="s">
        <v>738</v>
      </c>
      <c r="C113851" t="s">
        <v>740</v>
      </c>
      <c r="D113851" t="s">
        <v>739</v>
      </c>
      <c r="E113851" s="17">
        <v>10</v>
      </c>
      <c r="F113851">
        <v>10</v>
      </c>
      <c r="G113851" t="s">
        <v>485</v>
      </c>
      <c r="H113851" t="s">
        <v>766</v>
      </c>
    </row>
    <row r="113852" spans="1:8">
      <c r="A113852" s="18">
        <v>40146</v>
      </c>
      <c r="B113852" t="s">
        <v>21</v>
      </c>
      <c r="C113852" t="s">
        <v>740</v>
      </c>
      <c r="D113852" t="s">
        <v>739</v>
      </c>
      <c r="E113852" s="17">
        <v>10</v>
      </c>
      <c r="F113852">
        <v>10</v>
      </c>
      <c r="G113852" t="s">
        <v>489</v>
      </c>
      <c r="H113852" t="s">
        <v>766</v>
      </c>
    </row>
    <row r="113853" spans="1:8">
      <c r="A113853" s="18">
        <v>40127</v>
      </c>
      <c r="B113853" t="s">
        <v>29</v>
      </c>
      <c r="C113853" t="s">
        <v>740</v>
      </c>
      <c r="D113853" t="s">
        <v>739</v>
      </c>
      <c r="E113853" s="17">
        <v>10</v>
      </c>
      <c r="F113853">
        <v>10</v>
      </c>
      <c r="G113853" t="s">
        <v>493</v>
      </c>
      <c r="H113853" t="s">
        <v>766</v>
      </c>
    </row>
    <row r="113854" spans="1:8">
      <c r="A113854" s="18">
        <v>40143</v>
      </c>
      <c r="B113854" t="s">
        <v>29</v>
      </c>
      <c r="C113854" t="s">
        <v>740</v>
      </c>
      <c r="D113854" t="s">
        <v>739</v>
      </c>
      <c r="E113854" s="17">
        <v>10</v>
      </c>
      <c r="F113854">
        <v>10</v>
      </c>
      <c r="G113854" t="s">
        <v>497</v>
      </c>
      <c r="H113854" t="s">
        <v>766</v>
      </c>
    </row>
    <row r="113855" spans="1:8">
      <c r="A113855" s="18">
        <v>40151</v>
      </c>
      <c r="B113855" t="s">
        <v>16</v>
      </c>
      <c r="C113855" t="s">
        <v>740</v>
      </c>
      <c r="D113855" t="s">
        <v>739</v>
      </c>
      <c r="E113855" s="17">
        <v>10</v>
      </c>
      <c r="F113855">
        <v>10</v>
      </c>
      <c r="G113855" t="s">
        <v>501</v>
      </c>
      <c r="H113855" t="s">
        <v>766</v>
      </c>
    </row>
    <row r="113856" spans="1:8">
      <c r="A113856" s="18">
        <v>40132</v>
      </c>
      <c r="B113856" t="s">
        <v>25</v>
      </c>
      <c r="C113856" t="s">
        <v>740</v>
      </c>
      <c r="D113856" t="s">
        <v>739</v>
      </c>
      <c r="E113856" s="17">
        <v>10</v>
      </c>
      <c r="F113856">
        <v>10</v>
      </c>
      <c r="G113856" t="s">
        <v>505</v>
      </c>
      <c r="H113856" t="s">
        <v>766</v>
      </c>
    </row>
    <row r="113857" spans="1:8">
      <c r="A113857" s="18">
        <v>40148</v>
      </c>
      <c r="B113857" t="s">
        <v>387</v>
      </c>
      <c r="C113857" t="s">
        <v>740</v>
      </c>
      <c r="D113857" t="s">
        <v>739</v>
      </c>
      <c r="E113857" s="17">
        <v>10</v>
      </c>
      <c r="F113857">
        <v>10</v>
      </c>
      <c r="G113857" t="s">
        <v>509</v>
      </c>
      <c r="H113857" t="s">
        <v>766</v>
      </c>
    </row>
    <row r="113858" spans="1:8">
      <c r="A113858" s="18">
        <v>40129</v>
      </c>
      <c r="B113858" t="s">
        <v>738</v>
      </c>
      <c r="C113858" t="s">
        <v>740</v>
      </c>
      <c r="D113858" t="s">
        <v>739</v>
      </c>
      <c r="E113858" s="17">
        <v>10</v>
      </c>
      <c r="F113858">
        <v>10</v>
      </c>
      <c r="G113858" t="s">
        <v>513</v>
      </c>
      <c r="H113858" t="s">
        <v>766</v>
      </c>
    </row>
    <row r="113859" spans="1:8">
      <c r="A113859" s="18">
        <v>40145</v>
      </c>
      <c r="B113859" t="s">
        <v>29</v>
      </c>
      <c r="C113859" t="s">
        <v>740</v>
      </c>
      <c r="D113859" t="s">
        <v>739</v>
      </c>
      <c r="E113859" s="17">
        <v>10</v>
      </c>
      <c r="F113859">
        <v>10</v>
      </c>
      <c r="G113859" t="s">
        <v>517</v>
      </c>
      <c r="H113859" t="s">
        <v>766</v>
      </c>
    </row>
    <row r="113860" spans="1:8">
      <c r="A113860" s="18">
        <v>40126</v>
      </c>
      <c r="B113860" t="s">
        <v>29</v>
      </c>
      <c r="C113860" t="s">
        <v>740</v>
      </c>
      <c r="D113860" t="s">
        <v>739</v>
      </c>
      <c r="E113860" s="17">
        <v>10</v>
      </c>
      <c r="F113860">
        <v>10</v>
      </c>
      <c r="G113860" t="s">
        <v>521</v>
      </c>
      <c r="H113860" t="s">
        <v>766</v>
      </c>
    </row>
    <row r="113861" spans="1:8">
      <c r="A113861" s="18">
        <v>40142</v>
      </c>
      <c r="B113861" t="s">
        <v>29</v>
      </c>
      <c r="C113861" t="s">
        <v>740</v>
      </c>
      <c r="D113861" t="s">
        <v>739</v>
      </c>
      <c r="E113861" s="17">
        <v>10</v>
      </c>
      <c r="F113861">
        <v>10</v>
      </c>
      <c r="G113861" t="s">
        <v>525</v>
      </c>
      <c r="H113861" t="s">
        <v>766</v>
      </c>
    </row>
    <row r="113862" spans="1:8">
      <c r="A113862" s="18">
        <v>40150</v>
      </c>
      <c r="B113862" t="s">
        <v>33</v>
      </c>
      <c r="C113862" t="s">
        <v>740</v>
      </c>
      <c r="D113862" t="s">
        <v>739</v>
      </c>
      <c r="E113862" s="17">
        <v>10</v>
      </c>
      <c r="F113862">
        <v>10</v>
      </c>
      <c r="G113862" t="s">
        <v>529</v>
      </c>
      <c r="H113862" t="s">
        <v>766</v>
      </c>
    </row>
    <row r="113863" spans="1:8">
      <c r="A113863" s="18">
        <v>40131</v>
      </c>
      <c r="B113863" t="s">
        <v>25</v>
      </c>
      <c r="C113863" t="s">
        <v>740</v>
      </c>
      <c r="D113863" t="s">
        <v>739</v>
      </c>
      <c r="E113863" s="17">
        <v>10</v>
      </c>
      <c r="F113863">
        <v>10</v>
      </c>
      <c r="G113863" t="s">
        <v>533</v>
      </c>
      <c r="H113863" t="s">
        <v>766</v>
      </c>
    </row>
    <row r="113864" spans="1:8">
      <c r="A113864" s="18">
        <v>40147</v>
      </c>
      <c r="B113864" t="s">
        <v>387</v>
      </c>
      <c r="C113864" t="s">
        <v>740</v>
      </c>
      <c r="D113864" t="s">
        <v>739</v>
      </c>
      <c r="E113864" s="17">
        <v>10</v>
      </c>
      <c r="F113864">
        <v>10</v>
      </c>
      <c r="G113864" t="s">
        <v>537</v>
      </c>
      <c r="H113864" t="s">
        <v>766</v>
      </c>
    </row>
    <row r="113865" spans="1:8">
      <c r="A113865" s="18">
        <v>40128</v>
      </c>
      <c r="B113865" t="s">
        <v>395</v>
      </c>
      <c r="C113865" t="s">
        <v>740</v>
      </c>
      <c r="D113865" t="s">
        <v>739</v>
      </c>
      <c r="E113865" s="17">
        <v>10</v>
      </c>
      <c r="F113865">
        <v>10</v>
      </c>
      <c r="G113865" t="s">
        <v>541</v>
      </c>
      <c r="H113865" t="s">
        <v>766</v>
      </c>
    </row>
    <row r="113866" spans="1:8">
      <c r="A113866" s="18">
        <v>40144</v>
      </c>
      <c r="B113866" t="s">
        <v>29</v>
      </c>
      <c r="C113866" t="s">
        <v>740</v>
      </c>
      <c r="D113866" t="s">
        <v>739</v>
      </c>
      <c r="E113866" s="17">
        <v>10</v>
      </c>
      <c r="F113866">
        <v>10</v>
      </c>
      <c r="G113866" t="s">
        <v>545</v>
      </c>
      <c r="H113866" t="s">
        <v>766</v>
      </c>
    </row>
    <row r="113867" spans="1:8">
      <c r="A113867" s="18">
        <v>40125</v>
      </c>
      <c r="B113867" t="s">
        <v>29</v>
      </c>
      <c r="C113867" t="s">
        <v>740</v>
      </c>
      <c r="D113867" t="s">
        <v>739</v>
      </c>
      <c r="E113867" s="17">
        <v>10</v>
      </c>
      <c r="F113867">
        <v>10</v>
      </c>
      <c r="G113867" t="s">
        <v>549</v>
      </c>
      <c r="H113867" t="s">
        <v>766</v>
      </c>
    </row>
    <row r="113868" spans="1:8">
      <c r="A113868" s="18">
        <v>40133</v>
      </c>
      <c r="B113868" t="s">
        <v>161</v>
      </c>
      <c r="C113868" t="s">
        <v>740</v>
      </c>
      <c r="D113868" t="s">
        <v>739</v>
      </c>
      <c r="E113868" s="17">
        <v>10</v>
      </c>
      <c r="F113868">
        <v>10</v>
      </c>
      <c r="G113868" t="s">
        <v>553</v>
      </c>
      <c r="H113868" t="s">
        <v>766</v>
      </c>
    </row>
    <row r="113869" spans="1:8">
      <c r="A113869" s="18">
        <v>40149</v>
      </c>
      <c r="B113869" t="s">
        <v>395</v>
      </c>
      <c r="C113869" t="s">
        <v>740</v>
      </c>
      <c r="D113869" t="s">
        <v>739</v>
      </c>
      <c r="E113869" s="17">
        <v>10</v>
      </c>
      <c r="F113869">
        <v>10</v>
      </c>
      <c r="G113869" t="s">
        <v>557</v>
      </c>
      <c r="H113869" t="s">
        <v>766</v>
      </c>
    </row>
    <row r="113870" spans="1:8">
      <c r="A113870" s="18">
        <v>40130</v>
      </c>
      <c r="B113870" t="s">
        <v>738</v>
      </c>
      <c r="C113870" t="s">
        <v>740</v>
      </c>
      <c r="D113870" t="s">
        <v>739</v>
      </c>
      <c r="E113870" s="17">
        <v>10</v>
      </c>
      <c r="F113870">
        <v>10</v>
      </c>
      <c r="G113870" t="s">
        <v>561</v>
      </c>
      <c r="H113870" t="s">
        <v>766</v>
      </c>
    </row>
    <row r="113871" spans="1:8">
      <c r="A113871" s="18">
        <v>40146</v>
      </c>
      <c r="B113871" t="s">
        <v>21</v>
      </c>
      <c r="C113871" t="s">
        <v>740</v>
      </c>
      <c r="D113871" t="s">
        <v>739</v>
      </c>
      <c r="E113871" s="17">
        <v>10</v>
      </c>
      <c r="F113871">
        <v>10</v>
      </c>
      <c r="G113871" t="s">
        <v>565</v>
      </c>
      <c r="H113871" t="s">
        <v>766</v>
      </c>
    </row>
    <row r="113872" spans="1:8">
      <c r="A113872" s="18">
        <v>40127</v>
      </c>
      <c r="B113872" t="s">
        <v>29</v>
      </c>
      <c r="C113872" t="s">
        <v>740</v>
      </c>
      <c r="D113872" t="s">
        <v>739</v>
      </c>
      <c r="E113872" s="17">
        <v>10</v>
      </c>
      <c r="F113872">
        <v>10</v>
      </c>
      <c r="G113872" t="s">
        <v>569</v>
      </c>
      <c r="H113872" t="s">
        <v>766</v>
      </c>
    </row>
    <row r="113873" spans="1:8">
      <c r="A113873" s="18">
        <v>40143</v>
      </c>
      <c r="B113873" t="s">
        <v>29</v>
      </c>
      <c r="C113873" t="s">
        <v>740</v>
      </c>
      <c r="D113873" t="s">
        <v>739</v>
      </c>
      <c r="E113873" s="17">
        <v>10</v>
      </c>
      <c r="F113873">
        <v>10</v>
      </c>
      <c r="G113873" t="s">
        <v>573</v>
      </c>
      <c r="H113873" t="s">
        <v>766</v>
      </c>
    </row>
    <row r="113874" spans="1:8">
      <c r="A113874" s="18">
        <v>40151</v>
      </c>
      <c r="B113874" t="s">
        <v>16</v>
      </c>
      <c r="C113874" t="s">
        <v>740</v>
      </c>
      <c r="D113874" t="s">
        <v>739</v>
      </c>
      <c r="E113874" s="17">
        <v>10</v>
      </c>
      <c r="F113874">
        <v>10</v>
      </c>
      <c r="G113874" t="s">
        <v>577</v>
      </c>
      <c r="H113874" t="s">
        <v>766</v>
      </c>
    </row>
    <row r="113875" spans="1:8">
      <c r="A113875" s="18">
        <v>40132</v>
      </c>
      <c r="B113875" t="s">
        <v>25</v>
      </c>
      <c r="C113875" t="s">
        <v>740</v>
      </c>
      <c r="D113875" t="s">
        <v>739</v>
      </c>
      <c r="E113875" s="17">
        <v>10</v>
      </c>
      <c r="F113875">
        <v>10</v>
      </c>
      <c r="G113875" t="s">
        <v>581</v>
      </c>
      <c r="H113875" t="s">
        <v>766</v>
      </c>
    </row>
    <row r="113876" spans="1:8">
      <c r="A113876" s="18">
        <v>40148</v>
      </c>
      <c r="B113876" t="s">
        <v>387</v>
      </c>
      <c r="C113876" t="s">
        <v>740</v>
      </c>
      <c r="D113876" t="s">
        <v>739</v>
      </c>
      <c r="E113876" s="17">
        <v>10</v>
      </c>
      <c r="F113876">
        <v>10</v>
      </c>
      <c r="G113876" t="s">
        <v>585</v>
      </c>
      <c r="H113876" t="s">
        <v>766</v>
      </c>
    </row>
    <row r="113877" spans="1:8">
      <c r="A113877" s="18">
        <v>40129</v>
      </c>
      <c r="B113877" t="s">
        <v>738</v>
      </c>
      <c r="C113877" t="s">
        <v>740</v>
      </c>
      <c r="D113877" t="s">
        <v>739</v>
      </c>
      <c r="E113877" s="17">
        <v>10</v>
      </c>
      <c r="F113877">
        <v>10</v>
      </c>
      <c r="G113877" t="s">
        <v>589</v>
      </c>
      <c r="H113877" t="s">
        <v>766</v>
      </c>
    </row>
    <row r="113878" spans="1:8">
      <c r="A113878" s="18">
        <v>40145</v>
      </c>
      <c r="B113878" t="s">
        <v>29</v>
      </c>
      <c r="C113878" t="s">
        <v>740</v>
      </c>
      <c r="D113878" t="s">
        <v>739</v>
      </c>
      <c r="E113878" s="17">
        <v>10</v>
      </c>
      <c r="F113878">
        <v>10</v>
      </c>
      <c r="G113878" t="s">
        <v>593</v>
      </c>
      <c r="H113878" t="s">
        <v>766</v>
      </c>
    </row>
    <row r="113879" spans="1:8">
      <c r="A113879" s="18">
        <v>40126</v>
      </c>
      <c r="B113879" t="s">
        <v>29</v>
      </c>
      <c r="C113879" t="s">
        <v>740</v>
      </c>
      <c r="D113879" t="s">
        <v>739</v>
      </c>
      <c r="E113879" s="17">
        <v>10</v>
      </c>
      <c r="F113879">
        <v>10</v>
      </c>
      <c r="G113879" t="s">
        <v>597</v>
      </c>
      <c r="H113879" t="s">
        <v>766</v>
      </c>
    </row>
    <row r="113880" spans="1:8">
      <c r="A113880" s="18">
        <v>40142</v>
      </c>
      <c r="B113880" t="s">
        <v>29</v>
      </c>
      <c r="C113880" t="s">
        <v>740</v>
      </c>
      <c r="D113880" t="s">
        <v>739</v>
      </c>
      <c r="E113880" s="17">
        <v>10</v>
      </c>
      <c r="F113880">
        <v>10</v>
      </c>
      <c r="G113880" t="s">
        <v>601</v>
      </c>
      <c r="H113880" t="s">
        <v>766</v>
      </c>
    </row>
    <row r="113881" spans="1:8">
      <c r="A113881" s="18">
        <v>40150</v>
      </c>
      <c r="B113881" t="s">
        <v>33</v>
      </c>
      <c r="C113881" t="s">
        <v>740</v>
      </c>
      <c r="D113881" t="s">
        <v>739</v>
      </c>
      <c r="E113881" s="17">
        <v>10</v>
      </c>
      <c r="F113881">
        <v>10</v>
      </c>
      <c r="G113881" t="s">
        <v>605</v>
      </c>
      <c r="H113881" t="s">
        <v>766</v>
      </c>
    </row>
    <row r="113882" spans="1:8">
      <c r="A113882" s="18">
        <v>40131</v>
      </c>
      <c r="B113882" t="s">
        <v>25</v>
      </c>
      <c r="C113882" t="s">
        <v>740</v>
      </c>
      <c r="D113882" t="s">
        <v>739</v>
      </c>
      <c r="E113882" s="17">
        <v>10</v>
      </c>
      <c r="F113882">
        <v>10</v>
      </c>
      <c r="G113882" t="s">
        <v>609</v>
      </c>
      <c r="H113882" t="s">
        <v>766</v>
      </c>
    </row>
    <row r="113883" spans="1:8">
      <c r="A113883" s="18">
        <v>40147</v>
      </c>
      <c r="B113883" t="s">
        <v>387</v>
      </c>
      <c r="C113883" t="s">
        <v>740</v>
      </c>
      <c r="D113883" t="s">
        <v>739</v>
      </c>
      <c r="E113883" s="17">
        <v>10</v>
      </c>
      <c r="F113883">
        <v>10</v>
      </c>
      <c r="G113883" t="s">
        <v>613</v>
      </c>
      <c r="H113883" t="s">
        <v>766</v>
      </c>
    </row>
    <row r="113884" spans="1:8">
      <c r="A113884" s="18">
        <v>40128</v>
      </c>
      <c r="B113884" t="s">
        <v>395</v>
      </c>
      <c r="C113884" t="s">
        <v>740</v>
      </c>
      <c r="D113884" t="s">
        <v>739</v>
      </c>
      <c r="E113884" s="17">
        <v>10</v>
      </c>
      <c r="F113884">
        <v>10</v>
      </c>
      <c r="G113884" t="s">
        <v>617</v>
      </c>
      <c r="H113884" t="s">
        <v>766</v>
      </c>
    </row>
    <row r="113885" spans="1:8">
      <c r="A113885" s="18">
        <v>40144</v>
      </c>
      <c r="B113885" t="s">
        <v>29</v>
      </c>
      <c r="C113885" t="s">
        <v>740</v>
      </c>
      <c r="D113885" t="s">
        <v>739</v>
      </c>
      <c r="E113885" s="17">
        <v>10</v>
      </c>
      <c r="F113885">
        <v>10</v>
      </c>
      <c r="G113885" t="s">
        <v>621</v>
      </c>
      <c r="H113885" t="s">
        <v>766</v>
      </c>
    </row>
    <row r="113886" spans="1:8">
      <c r="A113886" s="18">
        <v>40125</v>
      </c>
      <c r="B113886" t="s">
        <v>29</v>
      </c>
      <c r="C113886" t="s">
        <v>740</v>
      </c>
      <c r="D113886" t="s">
        <v>739</v>
      </c>
      <c r="E113886" s="17">
        <v>10</v>
      </c>
      <c r="F113886">
        <v>10</v>
      </c>
      <c r="G113886" t="s">
        <v>625</v>
      </c>
      <c r="H113886" t="s">
        <v>766</v>
      </c>
    </row>
    <row r="113887" spans="1:8">
      <c r="A113887" s="18">
        <v>40133</v>
      </c>
      <c r="B113887" t="s">
        <v>161</v>
      </c>
      <c r="C113887" t="s">
        <v>740</v>
      </c>
      <c r="D113887" t="s">
        <v>739</v>
      </c>
      <c r="E113887" s="17">
        <v>10</v>
      </c>
      <c r="F113887">
        <v>10</v>
      </c>
      <c r="G113887" t="s">
        <v>629</v>
      </c>
      <c r="H113887" t="s">
        <v>766</v>
      </c>
    </row>
    <row r="113888" spans="1:8">
      <c r="A113888" s="18">
        <v>40149</v>
      </c>
      <c r="B113888" t="s">
        <v>395</v>
      </c>
      <c r="C113888" t="s">
        <v>740</v>
      </c>
      <c r="D113888" t="s">
        <v>739</v>
      </c>
      <c r="E113888" s="17">
        <v>10</v>
      </c>
      <c r="F113888">
        <v>10</v>
      </c>
      <c r="G113888" t="s">
        <v>633</v>
      </c>
      <c r="H113888" t="s">
        <v>766</v>
      </c>
    </row>
    <row r="113889" spans="1:8">
      <c r="A113889" s="18">
        <v>40130</v>
      </c>
      <c r="B113889" t="s">
        <v>738</v>
      </c>
      <c r="C113889" t="s">
        <v>740</v>
      </c>
      <c r="D113889" t="s">
        <v>739</v>
      </c>
      <c r="E113889" s="17">
        <v>10</v>
      </c>
      <c r="F113889">
        <v>10</v>
      </c>
      <c r="G113889" t="s">
        <v>637</v>
      </c>
      <c r="H113889" t="s">
        <v>766</v>
      </c>
    </row>
    <row r="113890" spans="1:8">
      <c r="A113890" s="18">
        <v>40146</v>
      </c>
      <c r="B113890" t="s">
        <v>21</v>
      </c>
      <c r="C113890" t="s">
        <v>740</v>
      </c>
      <c r="D113890" t="s">
        <v>739</v>
      </c>
      <c r="E113890" s="17">
        <v>10</v>
      </c>
      <c r="F113890">
        <v>10</v>
      </c>
      <c r="G113890" t="s">
        <v>641</v>
      </c>
      <c r="H113890" t="s">
        <v>766</v>
      </c>
    </row>
    <row r="113891" spans="1:8">
      <c r="A113891" s="18">
        <v>40127</v>
      </c>
      <c r="B113891" t="s">
        <v>29</v>
      </c>
      <c r="C113891" t="s">
        <v>740</v>
      </c>
      <c r="D113891" t="s">
        <v>739</v>
      </c>
      <c r="E113891" s="17">
        <v>10</v>
      </c>
      <c r="F113891">
        <v>10</v>
      </c>
      <c r="G113891" t="s">
        <v>645</v>
      </c>
      <c r="H113891" t="s">
        <v>766</v>
      </c>
    </row>
    <row r="113892" spans="1:8">
      <c r="A113892" s="18">
        <v>40143</v>
      </c>
      <c r="B113892" t="s">
        <v>29</v>
      </c>
      <c r="C113892" t="s">
        <v>740</v>
      </c>
      <c r="D113892" t="s">
        <v>739</v>
      </c>
      <c r="E113892" s="17">
        <v>10</v>
      </c>
      <c r="F113892">
        <v>10</v>
      </c>
      <c r="G113892" t="s">
        <v>649</v>
      </c>
      <c r="H113892" t="s">
        <v>766</v>
      </c>
    </row>
    <row r="113893" spans="1:8">
      <c r="A113893" s="18">
        <v>40151</v>
      </c>
      <c r="B113893" t="s">
        <v>16</v>
      </c>
      <c r="C113893" t="s">
        <v>740</v>
      </c>
      <c r="D113893" t="s">
        <v>739</v>
      </c>
      <c r="E113893" s="17">
        <v>10</v>
      </c>
      <c r="F113893">
        <v>10</v>
      </c>
      <c r="G113893" t="s">
        <v>653</v>
      </c>
      <c r="H113893" t="s">
        <v>766</v>
      </c>
    </row>
    <row r="113894" spans="1:8">
      <c r="A113894" s="18">
        <v>40132</v>
      </c>
      <c r="B113894" t="s">
        <v>25</v>
      </c>
      <c r="C113894" t="s">
        <v>740</v>
      </c>
      <c r="D113894" t="s">
        <v>739</v>
      </c>
      <c r="E113894" s="17">
        <v>10</v>
      </c>
      <c r="F113894">
        <v>10</v>
      </c>
      <c r="G113894" t="s">
        <v>657</v>
      </c>
      <c r="H113894" t="s">
        <v>766</v>
      </c>
    </row>
    <row r="113895" spans="1:8">
      <c r="A113895" s="18">
        <v>40148</v>
      </c>
      <c r="B113895" t="s">
        <v>387</v>
      </c>
      <c r="C113895" t="s">
        <v>740</v>
      </c>
      <c r="D113895" t="s">
        <v>739</v>
      </c>
      <c r="E113895" s="17">
        <v>10</v>
      </c>
      <c r="F113895">
        <v>10</v>
      </c>
      <c r="G113895" t="s">
        <v>661</v>
      </c>
      <c r="H113895" t="s">
        <v>766</v>
      </c>
    </row>
    <row r="113896" spans="1:8">
      <c r="A113896" s="18">
        <v>40129</v>
      </c>
      <c r="B113896" t="s">
        <v>738</v>
      </c>
      <c r="C113896" t="s">
        <v>740</v>
      </c>
      <c r="D113896" t="s">
        <v>739</v>
      </c>
      <c r="E113896" s="17">
        <v>10</v>
      </c>
      <c r="F113896">
        <v>10</v>
      </c>
      <c r="G113896" t="s">
        <v>665</v>
      </c>
      <c r="H113896" t="s">
        <v>766</v>
      </c>
    </row>
    <row r="113897" spans="1:8">
      <c r="A113897" s="18">
        <v>40145</v>
      </c>
      <c r="B113897" t="s">
        <v>29</v>
      </c>
      <c r="C113897" t="s">
        <v>740</v>
      </c>
      <c r="D113897" t="s">
        <v>739</v>
      </c>
      <c r="E113897" s="17">
        <v>10</v>
      </c>
      <c r="F113897">
        <v>10</v>
      </c>
      <c r="G113897" t="s">
        <v>669</v>
      </c>
      <c r="H113897" t="s">
        <v>766</v>
      </c>
    </row>
    <row r="113898" spans="1:8">
      <c r="A113898" s="18">
        <v>40126</v>
      </c>
      <c r="B113898" t="s">
        <v>29</v>
      </c>
      <c r="C113898" t="s">
        <v>740</v>
      </c>
      <c r="D113898" t="s">
        <v>739</v>
      </c>
      <c r="E113898" s="17">
        <v>10</v>
      </c>
      <c r="F113898">
        <v>10</v>
      </c>
      <c r="G113898" t="s">
        <v>673</v>
      </c>
      <c r="H113898" t="s">
        <v>766</v>
      </c>
    </row>
    <row r="113899" spans="1:8">
      <c r="A113899" s="18">
        <v>40142</v>
      </c>
      <c r="B113899" t="s">
        <v>29</v>
      </c>
      <c r="C113899" t="s">
        <v>740</v>
      </c>
      <c r="D113899" t="s">
        <v>739</v>
      </c>
      <c r="E113899" s="17">
        <v>10</v>
      </c>
      <c r="F113899">
        <v>10</v>
      </c>
      <c r="G113899" t="s">
        <v>677</v>
      </c>
      <c r="H113899" t="s">
        <v>766</v>
      </c>
    </row>
    <row r="113900" spans="1:8">
      <c r="A113900" s="18">
        <v>40150</v>
      </c>
      <c r="B113900" t="s">
        <v>33</v>
      </c>
      <c r="C113900" t="s">
        <v>740</v>
      </c>
      <c r="D113900" t="s">
        <v>739</v>
      </c>
      <c r="E113900" s="17">
        <v>10</v>
      </c>
      <c r="F113900">
        <v>10</v>
      </c>
      <c r="G113900" t="s">
        <v>681</v>
      </c>
      <c r="H113900" t="s">
        <v>766</v>
      </c>
    </row>
    <row r="113901" spans="1:8">
      <c r="A113901" s="18">
        <v>40131</v>
      </c>
      <c r="B113901" t="s">
        <v>25</v>
      </c>
      <c r="C113901" t="s">
        <v>740</v>
      </c>
      <c r="D113901" t="s">
        <v>739</v>
      </c>
      <c r="E113901" s="17">
        <v>10</v>
      </c>
      <c r="F113901">
        <v>10</v>
      </c>
      <c r="G113901" t="s">
        <v>685</v>
      </c>
      <c r="H113901" t="s">
        <v>766</v>
      </c>
    </row>
    <row r="113902" spans="1:8">
      <c r="A113902" s="18">
        <v>40147</v>
      </c>
      <c r="B113902" t="s">
        <v>387</v>
      </c>
      <c r="C113902" t="s">
        <v>740</v>
      </c>
      <c r="D113902" t="s">
        <v>739</v>
      </c>
      <c r="E113902" s="17">
        <v>10</v>
      </c>
      <c r="F113902">
        <v>10</v>
      </c>
      <c r="G113902" t="s">
        <v>689</v>
      </c>
      <c r="H113902" t="s">
        <v>766</v>
      </c>
    </row>
    <row r="113903" spans="1:8">
      <c r="A113903" s="18">
        <v>40128</v>
      </c>
      <c r="B113903" t="s">
        <v>395</v>
      </c>
      <c r="C113903" t="s">
        <v>740</v>
      </c>
      <c r="D113903" t="s">
        <v>739</v>
      </c>
      <c r="E113903" s="17">
        <v>10</v>
      </c>
      <c r="F113903">
        <v>10</v>
      </c>
      <c r="G113903" t="s">
        <v>693</v>
      </c>
      <c r="H113903" t="s">
        <v>766</v>
      </c>
    </row>
    <row r="113904" spans="1:8">
      <c r="A113904" s="18">
        <v>40144</v>
      </c>
      <c r="B113904" t="s">
        <v>29</v>
      </c>
      <c r="C113904" t="s">
        <v>740</v>
      </c>
      <c r="D113904" t="s">
        <v>739</v>
      </c>
      <c r="E113904" s="17">
        <v>10</v>
      </c>
      <c r="F113904">
        <v>10</v>
      </c>
      <c r="G113904" t="s">
        <v>697</v>
      </c>
      <c r="H113904" t="s">
        <v>766</v>
      </c>
    </row>
    <row r="113905" spans="1:8">
      <c r="A113905" s="18">
        <v>40125</v>
      </c>
      <c r="B113905" t="s">
        <v>29</v>
      </c>
      <c r="C113905" t="s">
        <v>740</v>
      </c>
      <c r="D113905" t="s">
        <v>739</v>
      </c>
      <c r="E113905" s="17">
        <v>10</v>
      </c>
      <c r="F113905">
        <v>10</v>
      </c>
      <c r="G113905" t="s">
        <v>701</v>
      </c>
      <c r="H113905" t="s">
        <v>766</v>
      </c>
    </row>
    <row r="113906" spans="1:8">
      <c r="A113906" s="18">
        <v>40133</v>
      </c>
      <c r="B113906" t="s">
        <v>161</v>
      </c>
      <c r="C113906" t="s">
        <v>740</v>
      </c>
      <c r="D113906" t="s">
        <v>739</v>
      </c>
      <c r="E113906" s="17">
        <v>10</v>
      </c>
      <c r="F113906">
        <v>10</v>
      </c>
      <c r="G113906" t="s">
        <v>705</v>
      </c>
      <c r="H113906" t="s">
        <v>766</v>
      </c>
    </row>
    <row r="113907" spans="1:8">
      <c r="A113907" s="18">
        <v>40149</v>
      </c>
      <c r="B113907" t="s">
        <v>395</v>
      </c>
      <c r="C113907" t="s">
        <v>740</v>
      </c>
      <c r="D113907" t="s">
        <v>739</v>
      </c>
      <c r="E113907" s="17">
        <v>10</v>
      </c>
      <c r="F113907">
        <v>10</v>
      </c>
      <c r="G113907" t="s">
        <v>709</v>
      </c>
      <c r="H113907" t="s">
        <v>766</v>
      </c>
    </row>
    <row r="113908" spans="1:8">
      <c r="A113908" s="18">
        <v>40130</v>
      </c>
      <c r="B113908" t="s">
        <v>738</v>
      </c>
      <c r="C113908" t="s">
        <v>740</v>
      </c>
      <c r="D113908" t="s">
        <v>739</v>
      </c>
      <c r="E113908" s="17">
        <v>10</v>
      </c>
      <c r="F113908">
        <v>10</v>
      </c>
      <c r="G113908" t="s">
        <v>713</v>
      </c>
      <c r="H113908" t="s">
        <v>766</v>
      </c>
    </row>
    <row r="113909" spans="1:8">
      <c r="A113909" s="18">
        <v>40146</v>
      </c>
      <c r="B113909" t="s">
        <v>21</v>
      </c>
      <c r="C113909" t="s">
        <v>740</v>
      </c>
      <c r="D113909" t="s">
        <v>739</v>
      </c>
      <c r="E113909" s="17">
        <v>10</v>
      </c>
      <c r="F113909">
        <v>10</v>
      </c>
      <c r="G113909" t="s">
        <v>717</v>
      </c>
      <c r="H113909" t="s">
        <v>766</v>
      </c>
    </row>
    <row r="113910" spans="1:8">
      <c r="A113910" s="18">
        <v>40127</v>
      </c>
      <c r="B113910" t="s">
        <v>29</v>
      </c>
      <c r="C113910" t="s">
        <v>740</v>
      </c>
      <c r="D113910" t="s">
        <v>739</v>
      </c>
      <c r="E113910" s="17">
        <v>10</v>
      </c>
      <c r="F113910">
        <v>10</v>
      </c>
      <c r="G113910" t="s">
        <v>721</v>
      </c>
      <c r="H113910" t="s">
        <v>766</v>
      </c>
    </row>
    <row r="113911" spans="1:8">
      <c r="A113911" s="18">
        <v>40143</v>
      </c>
      <c r="B113911" t="s">
        <v>29</v>
      </c>
      <c r="C113911" t="s">
        <v>740</v>
      </c>
      <c r="D113911" t="s">
        <v>739</v>
      </c>
      <c r="E113911" s="17">
        <v>10</v>
      </c>
      <c r="F113911">
        <v>10</v>
      </c>
      <c r="G113911" t="s">
        <v>725</v>
      </c>
      <c r="H113911" t="s">
        <v>766</v>
      </c>
    </row>
    <row r="113912" spans="1:8">
      <c r="A113912" s="18">
        <v>40151</v>
      </c>
      <c r="B113912" t="s">
        <v>16</v>
      </c>
      <c r="C113912" t="s">
        <v>740</v>
      </c>
      <c r="D113912" t="s">
        <v>739</v>
      </c>
      <c r="E113912" s="17">
        <v>10</v>
      </c>
      <c r="F113912">
        <v>10</v>
      </c>
      <c r="G113912" t="s">
        <v>729</v>
      </c>
      <c r="H113912" t="s">
        <v>766</v>
      </c>
    </row>
    <row r="113913" spans="1:8">
      <c r="A113913" s="18">
        <v>40132</v>
      </c>
      <c r="B113913" t="s">
        <v>25</v>
      </c>
      <c r="C113913" t="s">
        <v>740</v>
      </c>
      <c r="D113913" t="s">
        <v>739</v>
      </c>
      <c r="E113913" s="17">
        <v>10</v>
      </c>
      <c r="F113913">
        <v>10</v>
      </c>
      <c r="G113913" t="s">
        <v>733</v>
      </c>
      <c r="H113913" t="s">
        <v>766</v>
      </c>
    </row>
    <row r="113914" spans="1:8">
      <c r="A113914" s="18">
        <v>40148</v>
      </c>
      <c r="B113914" t="s">
        <v>387</v>
      </c>
      <c r="C113914" t="s">
        <v>740</v>
      </c>
      <c r="D113914" t="s">
        <v>739</v>
      </c>
      <c r="E113914" s="17">
        <v>10</v>
      </c>
      <c r="F113914">
        <v>10</v>
      </c>
      <c r="G113914" t="s">
        <v>737</v>
      </c>
      <c r="H113914" t="s">
        <v>766</v>
      </c>
    </row>
    <row r="113915" spans="1:8">
      <c r="A113915" s="18">
        <v>40129</v>
      </c>
      <c r="B113915" t="s">
        <v>738</v>
      </c>
      <c r="C113915" t="s">
        <v>740</v>
      </c>
      <c r="D113915" t="s">
        <v>739</v>
      </c>
      <c r="E113915" s="17">
        <v>10</v>
      </c>
      <c r="F113915">
        <v>10</v>
      </c>
      <c r="G113915" t="s">
        <v>384</v>
      </c>
      <c r="H113915" t="s">
        <v>766</v>
      </c>
    </row>
    <row r="113916" spans="1:8">
      <c r="A113916" s="18">
        <v>40145</v>
      </c>
      <c r="B113916" t="s">
        <v>29</v>
      </c>
      <c r="C113916" t="s">
        <v>740</v>
      </c>
      <c r="D113916" t="s">
        <v>739</v>
      </c>
      <c r="E113916" s="17">
        <v>10</v>
      </c>
      <c r="F113916">
        <v>10</v>
      </c>
      <c r="G113916" t="s">
        <v>389</v>
      </c>
      <c r="H113916" t="s">
        <v>766</v>
      </c>
    </row>
    <row r="113917" spans="1:8">
      <c r="A113917" s="18">
        <v>40126</v>
      </c>
      <c r="B113917" t="s">
        <v>29</v>
      </c>
      <c r="C113917" t="s">
        <v>740</v>
      </c>
      <c r="D113917" t="s">
        <v>739</v>
      </c>
      <c r="E113917" s="17">
        <v>10</v>
      </c>
      <c r="F113917">
        <v>10</v>
      </c>
      <c r="G113917" t="s">
        <v>393</v>
      </c>
      <c r="H113917" t="s">
        <v>766</v>
      </c>
    </row>
    <row r="113918" spans="1:8">
      <c r="A113918" s="18">
        <v>40142</v>
      </c>
      <c r="B113918" t="s">
        <v>29</v>
      </c>
      <c r="C113918" t="s">
        <v>740</v>
      </c>
      <c r="D113918" t="s">
        <v>739</v>
      </c>
      <c r="E113918" s="17">
        <v>10</v>
      </c>
      <c r="F113918">
        <v>10</v>
      </c>
      <c r="G113918" t="s">
        <v>398</v>
      </c>
      <c r="H113918" t="s">
        <v>766</v>
      </c>
    </row>
    <row r="113919" spans="1:8">
      <c r="A113919" s="18">
        <v>40150</v>
      </c>
      <c r="B113919" t="s">
        <v>33</v>
      </c>
      <c r="C113919" t="s">
        <v>740</v>
      </c>
      <c r="D113919" t="s">
        <v>739</v>
      </c>
      <c r="E113919" s="17">
        <v>10</v>
      </c>
      <c r="F113919">
        <v>10</v>
      </c>
      <c r="G113919" t="s">
        <v>402</v>
      </c>
      <c r="H113919" t="s">
        <v>766</v>
      </c>
    </row>
    <row r="113920" spans="1:8">
      <c r="A113920" s="18">
        <v>40131</v>
      </c>
      <c r="B113920" t="s">
        <v>25</v>
      </c>
      <c r="C113920" t="s">
        <v>740</v>
      </c>
      <c r="D113920" t="s">
        <v>739</v>
      </c>
      <c r="E113920" s="17">
        <v>10</v>
      </c>
      <c r="F113920">
        <v>10</v>
      </c>
      <c r="G113920" t="s">
        <v>406</v>
      </c>
      <c r="H113920" t="s">
        <v>766</v>
      </c>
    </row>
    <row r="113921" spans="1:8">
      <c r="A113921" s="18">
        <v>40147</v>
      </c>
      <c r="B113921" t="s">
        <v>387</v>
      </c>
      <c r="C113921" t="s">
        <v>740</v>
      </c>
      <c r="D113921" t="s">
        <v>739</v>
      </c>
      <c r="E113921" s="17">
        <v>10</v>
      </c>
      <c r="F113921">
        <v>10</v>
      </c>
      <c r="G113921" t="s">
        <v>410</v>
      </c>
      <c r="H113921" t="s">
        <v>766</v>
      </c>
    </row>
    <row r="113922" spans="1:8">
      <c r="A113922" s="18">
        <v>40128</v>
      </c>
      <c r="B113922" t="s">
        <v>395</v>
      </c>
      <c r="C113922" t="s">
        <v>740</v>
      </c>
      <c r="D113922" t="s">
        <v>739</v>
      </c>
      <c r="E113922" s="17">
        <v>10</v>
      </c>
      <c r="F113922">
        <v>10</v>
      </c>
      <c r="G113922" t="s">
        <v>414</v>
      </c>
      <c r="H113922" t="s">
        <v>766</v>
      </c>
    </row>
    <row r="113923" spans="1:8">
      <c r="A113923" s="18">
        <v>40144</v>
      </c>
      <c r="B113923" t="s">
        <v>29</v>
      </c>
      <c r="C113923" t="s">
        <v>740</v>
      </c>
      <c r="D113923" t="s">
        <v>739</v>
      </c>
      <c r="E113923" s="17">
        <v>10</v>
      </c>
      <c r="F113923">
        <v>10</v>
      </c>
      <c r="G113923" t="s">
        <v>418</v>
      </c>
      <c r="H113923" t="s">
        <v>766</v>
      </c>
    </row>
    <row r="113924" spans="1:8">
      <c r="A113924" s="18">
        <v>40104</v>
      </c>
      <c r="B113924" t="s">
        <v>33</v>
      </c>
      <c r="C113924" t="s">
        <v>740</v>
      </c>
      <c r="D113924" t="s">
        <v>739</v>
      </c>
      <c r="E113924" s="17">
        <v>12</v>
      </c>
      <c r="F113924">
        <v>10</v>
      </c>
      <c r="G113924" t="s">
        <v>520</v>
      </c>
      <c r="H113924" t="s">
        <v>766</v>
      </c>
    </row>
    <row r="113925" spans="1:8">
      <c r="A113925" s="18">
        <v>40101</v>
      </c>
      <c r="B113925" t="s">
        <v>29</v>
      </c>
      <c r="C113925" t="s">
        <v>740</v>
      </c>
      <c r="D113925" t="s">
        <v>739</v>
      </c>
      <c r="E113925" s="17">
        <v>12</v>
      </c>
      <c r="F113925">
        <v>10</v>
      </c>
      <c r="G113925" t="s">
        <v>524</v>
      </c>
      <c r="H113925" t="s">
        <v>766</v>
      </c>
    </row>
    <row r="113926" spans="1:8">
      <c r="A113926" s="18">
        <v>40109</v>
      </c>
      <c r="B113926" t="s">
        <v>16</v>
      </c>
      <c r="C113926" t="s">
        <v>740</v>
      </c>
      <c r="D113926" t="s">
        <v>739</v>
      </c>
      <c r="E113926" s="17">
        <v>12</v>
      </c>
      <c r="F113926">
        <v>10</v>
      </c>
      <c r="G113926" t="s">
        <v>528</v>
      </c>
      <c r="H113926" t="s">
        <v>766</v>
      </c>
    </row>
    <row r="113927" spans="1:8">
      <c r="A113927" s="18">
        <v>40106</v>
      </c>
      <c r="B113927" t="s">
        <v>25</v>
      </c>
      <c r="C113927" t="s">
        <v>740</v>
      </c>
      <c r="D113927" t="s">
        <v>739</v>
      </c>
      <c r="E113927" s="17">
        <v>12</v>
      </c>
      <c r="F113927">
        <v>10</v>
      </c>
      <c r="G113927" t="s">
        <v>532</v>
      </c>
      <c r="H113927" t="s">
        <v>766</v>
      </c>
    </row>
    <row r="113928" spans="1:8">
      <c r="A113928" s="18">
        <v>40103</v>
      </c>
      <c r="B113928" t="s">
        <v>395</v>
      </c>
      <c r="C113928" t="s">
        <v>740</v>
      </c>
      <c r="D113928" t="s">
        <v>739</v>
      </c>
      <c r="E113928" s="17">
        <v>12</v>
      </c>
      <c r="F113928">
        <v>10</v>
      </c>
      <c r="G113928" t="s">
        <v>536</v>
      </c>
      <c r="H113928" t="s">
        <v>766</v>
      </c>
    </row>
    <row r="113929" spans="1:8">
      <c r="A113929" s="18">
        <v>40100</v>
      </c>
      <c r="B113929" t="s">
        <v>29</v>
      </c>
      <c r="C113929" t="s">
        <v>740</v>
      </c>
      <c r="D113929" t="s">
        <v>739</v>
      </c>
      <c r="E113929" s="17">
        <v>12</v>
      </c>
      <c r="F113929">
        <v>10</v>
      </c>
      <c r="G113929" t="s">
        <v>540</v>
      </c>
      <c r="H113929" t="s">
        <v>766</v>
      </c>
    </row>
    <row r="113930" spans="1:8">
      <c r="A113930" s="18">
        <v>40108</v>
      </c>
      <c r="B113930" t="s">
        <v>16</v>
      </c>
      <c r="C113930" t="s">
        <v>740</v>
      </c>
      <c r="D113930" t="s">
        <v>739</v>
      </c>
      <c r="E113930" s="17">
        <v>12</v>
      </c>
      <c r="F113930">
        <v>10</v>
      </c>
      <c r="G113930" t="s">
        <v>544</v>
      </c>
      <c r="H113930" t="s">
        <v>766</v>
      </c>
    </row>
    <row r="113931" spans="1:8">
      <c r="A113931" s="18">
        <v>40105</v>
      </c>
      <c r="B113931" t="s">
        <v>33</v>
      </c>
      <c r="C113931" t="s">
        <v>740</v>
      </c>
      <c r="D113931" t="s">
        <v>739</v>
      </c>
      <c r="E113931" s="17">
        <v>12</v>
      </c>
      <c r="F113931">
        <v>10</v>
      </c>
      <c r="G113931" t="s">
        <v>548</v>
      </c>
      <c r="H113931" t="s">
        <v>766</v>
      </c>
    </row>
    <row r="113932" spans="1:8">
      <c r="A113932" s="18">
        <v>40102</v>
      </c>
      <c r="B113932" t="s">
        <v>21</v>
      </c>
      <c r="C113932" t="s">
        <v>740</v>
      </c>
      <c r="D113932" t="s">
        <v>739</v>
      </c>
      <c r="E113932" s="17">
        <v>12</v>
      </c>
      <c r="F113932">
        <v>10</v>
      </c>
      <c r="G113932" t="s">
        <v>552</v>
      </c>
      <c r="H113932" t="s">
        <v>766</v>
      </c>
    </row>
    <row r="113933" spans="1:8">
      <c r="A113933" s="18">
        <v>40110</v>
      </c>
      <c r="B113933" t="s">
        <v>16</v>
      </c>
      <c r="C113933" t="s">
        <v>740</v>
      </c>
      <c r="D113933" t="s">
        <v>739</v>
      </c>
      <c r="E113933" s="17">
        <v>12</v>
      </c>
      <c r="F113933">
        <v>10</v>
      </c>
      <c r="G113933" t="s">
        <v>556</v>
      </c>
      <c r="H113933" t="s">
        <v>766</v>
      </c>
    </row>
    <row r="113934" spans="1:8">
      <c r="A113934" s="18">
        <v>40107</v>
      </c>
      <c r="B113934" t="s">
        <v>161</v>
      </c>
      <c r="C113934" t="s">
        <v>740</v>
      </c>
      <c r="D113934" t="s">
        <v>739</v>
      </c>
      <c r="E113934" s="17">
        <v>12</v>
      </c>
      <c r="F113934">
        <v>10</v>
      </c>
      <c r="G113934" t="s">
        <v>560</v>
      </c>
      <c r="H113934" t="s">
        <v>766</v>
      </c>
    </row>
    <row r="113935" spans="1:8">
      <c r="A113935" s="18">
        <v>40104</v>
      </c>
      <c r="B113935" t="s">
        <v>33</v>
      </c>
      <c r="C113935" t="s">
        <v>740</v>
      </c>
      <c r="D113935" t="s">
        <v>739</v>
      </c>
      <c r="E113935" s="17">
        <v>12</v>
      </c>
      <c r="F113935">
        <v>10</v>
      </c>
      <c r="G113935" t="s">
        <v>564</v>
      </c>
      <c r="H113935" t="s">
        <v>766</v>
      </c>
    </row>
    <row r="113936" spans="1:8">
      <c r="A113936" s="18">
        <v>40101</v>
      </c>
      <c r="B113936" t="s">
        <v>29</v>
      </c>
      <c r="C113936" t="s">
        <v>740</v>
      </c>
      <c r="D113936" t="s">
        <v>739</v>
      </c>
      <c r="E113936" s="17">
        <v>12</v>
      </c>
      <c r="F113936">
        <v>10</v>
      </c>
      <c r="G113936" t="s">
        <v>568</v>
      </c>
      <c r="H113936" t="s">
        <v>766</v>
      </c>
    </row>
    <row r="113937" spans="1:8">
      <c r="A113937" s="18">
        <v>40109</v>
      </c>
      <c r="B113937" t="s">
        <v>16</v>
      </c>
      <c r="C113937" t="s">
        <v>740</v>
      </c>
      <c r="D113937" t="s">
        <v>739</v>
      </c>
      <c r="E113937" s="17">
        <v>12</v>
      </c>
      <c r="F113937">
        <v>10</v>
      </c>
      <c r="G113937" t="s">
        <v>572</v>
      </c>
      <c r="H113937" t="s">
        <v>766</v>
      </c>
    </row>
    <row r="113938" spans="1:8">
      <c r="A113938" s="18">
        <v>40106</v>
      </c>
      <c r="B113938" t="s">
        <v>25</v>
      </c>
      <c r="C113938" t="s">
        <v>740</v>
      </c>
      <c r="D113938" t="s">
        <v>739</v>
      </c>
      <c r="E113938" s="17">
        <v>12</v>
      </c>
      <c r="F113938">
        <v>10</v>
      </c>
      <c r="G113938" t="s">
        <v>576</v>
      </c>
      <c r="H113938" t="s">
        <v>766</v>
      </c>
    </row>
    <row r="113939" spans="1:8">
      <c r="A113939" s="18">
        <v>40103</v>
      </c>
      <c r="B113939" t="s">
        <v>395</v>
      </c>
      <c r="C113939" t="s">
        <v>740</v>
      </c>
      <c r="D113939" t="s">
        <v>739</v>
      </c>
      <c r="E113939" s="17">
        <v>12</v>
      </c>
      <c r="F113939">
        <v>10</v>
      </c>
      <c r="G113939" t="s">
        <v>580</v>
      </c>
      <c r="H113939" t="s">
        <v>766</v>
      </c>
    </row>
    <row r="113940" spans="1:8">
      <c r="A113940" s="18">
        <v>40100</v>
      </c>
      <c r="B113940" t="s">
        <v>29</v>
      </c>
      <c r="C113940" t="s">
        <v>740</v>
      </c>
      <c r="D113940" t="s">
        <v>739</v>
      </c>
      <c r="E113940" s="17">
        <v>12</v>
      </c>
      <c r="F113940">
        <v>10</v>
      </c>
      <c r="G113940" t="s">
        <v>584</v>
      </c>
      <c r="H113940" t="s">
        <v>766</v>
      </c>
    </row>
    <row r="113941" spans="1:8">
      <c r="A113941" s="18">
        <v>40108</v>
      </c>
      <c r="B113941" t="s">
        <v>16</v>
      </c>
      <c r="C113941" t="s">
        <v>740</v>
      </c>
      <c r="D113941" t="s">
        <v>739</v>
      </c>
      <c r="E113941" s="17">
        <v>12</v>
      </c>
      <c r="F113941">
        <v>10</v>
      </c>
      <c r="G113941" t="s">
        <v>588</v>
      </c>
      <c r="H113941" t="s">
        <v>766</v>
      </c>
    </row>
    <row r="113942" spans="1:8">
      <c r="A113942" s="18">
        <v>40105</v>
      </c>
      <c r="B113942" t="s">
        <v>33</v>
      </c>
      <c r="C113942" t="s">
        <v>740</v>
      </c>
      <c r="D113942" t="s">
        <v>739</v>
      </c>
      <c r="E113942" s="17">
        <v>12</v>
      </c>
      <c r="F113942">
        <v>10</v>
      </c>
      <c r="G113942" t="s">
        <v>592</v>
      </c>
      <c r="H113942" t="s">
        <v>766</v>
      </c>
    </row>
    <row r="113943" spans="1:8">
      <c r="A113943" s="18">
        <v>40102</v>
      </c>
      <c r="B113943" t="s">
        <v>21</v>
      </c>
      <c r="C113943" t="s">
        <v>740</v>
      </c>
      <c r="D113943" t="s">
        <v>739</v>
      </c>
      <c r="E113943" s="17">
        <v>12</v>
      </c>
      <c r="F113943">
        <v>10</v>
      </c>
      <c r="G113943" t="s">
        <v>596</v>
      </c>
      <c r="H113943" t="s">
        <v>766</v>
      </c>
    </row>
    <row r="113944" spans="1:8">
      <c r="A113944" s="18">
        <v>40110</v>
      </c>
      <c r="B113944" t="s">
        <v>16</v>
      </c>
      <c r="C113944" t="s">
        <v>740</v>
      </c>
      <c r="D113944" t="s">
        <v>739</v>
      </c>
      <c r="E113944" s="17">
        <v>12</v>
      </c>
      <c r="F113944">
        <v>10</v>
      </c>
      <c r="G113944" t="s">
        <v>600</v>
      </c>
      <c r="H113944" t="s">
        <v>766</v>
      </c>
    </row>
    <row r="113945" spans="1:8">
      <c r="A113945" s="18">
        <v>40107</v>
      </c>
      <c r="B113945" t="s">
        <v>161</v>
      </c>
      <c r="C113945" t="s">
        <v>740</v>
      </c>
      <c r="D113945" t="s">
        <v>739</v>
      </c>
      <c r="E113945" s="17">
        <v>12</v>
      </c>
      <c r="F113945">
        <v>10</v>
      </c>
      <c r="G113945" t="s">
        <v>604</v>
      </c>
      <c r="H113945" t="s">
        <v>766</v>
      </c>
    </row>
    <row r="113946" spans="1:8">
      <c r="A113946" s="18">
        <v>40104</v>
      </c>
      <c r="B113946" t="s">
        <v>33</v>
      </c>
      <c r="C113946" t="s">
        <v>740</v>
      </c>
      <c r="D113946" t="s">
        <v>739</v>
      </c>
      <c r="E113946" s="17">
        <v>12</v>
      </c>
      <c r="F113946">
        <v>10</v>
      </c>
      <c r="G113946" t="s">
        <v>608</v>
      </c>
      <c r="H113946" t="s">
        <v>766</v>
      </c>
    </row>
    <row r="113947" spans="1:8">
      <c r="A113947" s="18">
        <v>40101</v>
      </c>
      <c r="B113947" t="s">
        <v>29</v>
      </c>
      <c r="C113947" t="s">
        <v>740</v>
      </c>
      <c r="D113947" t="s">
        <v>739</v>
      </c>
      <c r="E113947" s="17">
        <v>12</v>
      </c>
      <c r="F113947">
        <v>10</v>
      </c>
      <c r="G113947" t="s">
        <v>612</v>
      </c>
      <c r="H113947" t="s">
        <v>766</v>
      </c>
    </row>
    <row r="113948" spans="1:8">
      <c r="A113948" s="18">
        <v>40109</v>
      </c>
      <c r="B113948" t="s">
        <v>16</v>
      </c>
      <c r="C113948" t="s">
        <v>740</v>
      </c>
      <c r="D113948" t="s">
        <v>739</v>
      </c>
      <c r="E113948" s="17">
        <v>12</v>
      </c>
      <c r="F113948">
        <v>10</v>
      </c>
      <c r="G113948" t="s">
        <v>616</v>
      </c>
      <c r="H113948" t="s">
        <v>766</v>
      </c>
    </row>
    <row r="113949" spans="1:8">
      <c r="A113949" s="18">
        <v>40106</v>
      </c>
      <c r="B113949" t="s">
        <v>25</v>
      </c>
      <c r="C113949" t="s">
        <v>740</v>
      </c>
      <c r="D113949" t="s">
        <v>739</v>
      </c>
      <c r="E113949" s="17">
        <v>12</v>
      </c>
      <c r="F113949">
        <v>10</v>
      </c>
      <c r="G113949" t="s">
        <v>620</v>
      </c>
      <c r="H113949" t="s">
        <v>766</v>
      </c>
    </row>
    <row r="113950" spans="1:8">
      <c r="A113950" s="18">
        <v>40103</v>
      </c>
      <c r="B113950" t="s">
        <v>395</v>
      </c>
      <c r="C113950" t="s">
        <v>740</v>
      </c>
      <c r="D113950" t="s">
        <v>739</v>
      </c>
      <c r="E113950" s="17">
        <v>12</v>
      </c>
      <c r="F113950">
        <v>10</v>
      </c>
      <c r="G113950" t="s">
        <v>624</v>
      </c>
      <c r="H113950" t="s">
        <v>766</v>
      </c>
    </row>
    <row r="113951" spans="1:8">
      <c r="A113951" s="18">
        <v>40100</v>
      </c>
      <c r="B113951" t="s">
        <v>29</v>
      </c>
      <c r="C113951" t="s">
        <v>740</v>
      </c>
      <c r="D113951" t="s">
        <v>739</v>
      </c>
      <c r="E113951" s="17">
        <v>12</v>
      </c>
      <c r="F113951">
        <v>10</v>
      </c>
      <c r="G113951" t="s">
        <v>628</v>
      </c>
      <c r="H113951" t="s">
        <v>766</v>
      </c>
    </row>
    <row r="113952" spans="1:8">
      <c r="A113952" s="18">
        <v>40108</v>
      </c>
      <c r="B113952" t="s">
        <v>16</v>
      </c>
      <c r="C113952" t="s">
        <v>740</v>
      </c>
      <c r="D113952" t="s">
        <v>739</v>
      </c>
      <c r="E113952" s="17">
        <v>12</v>
      </c>
      <c r="F113952">
        <v>10</v>
      </c>
      <c r="G113952" t="s">
        <v>632</v>
      </c>
      <c r="H113952" t="s">
        <v>766</v>
      </c>
    </row>
    <row r="113953" spans="1:8">
      <c r="A113953" s="18">
        <v>40105</v>
      </c>
      <c r="B113953" t="s">
        <v>33</v>
      </c>
      <c r="C113953" t="s">
        <v>740</v>
      </c>
      <c r="D113953" t="s">
        <v>739</v>
      </c>
      <c r="E113953" s="17">
        <v>12</v>
      </c>
      <c r="F113953">
        <v>10</v>
      </c>
      <c r="G113953" t="s">
        <v>636</v>
      </c>
      <c r="H113953" t="s">
        <v>766</v>
      </c>
    </row>
    <row r="113954" spans="1:8">
      <c r="A113954" s="18">
        <v>40102</v>
      </c>
      <c r="B113954" t="s">
        <v>21</v>
      </c>
      <c r="C113954" t="s">
        <v>740</v>
      </c>
      <c r="D113954" t="s">
        <v>739</v>
      </c>
      <c r="E113954" s="17">
        <v>12</v>
      </c>
      <c r="F113954">
        <v>10</v>
      </c>
      <c r="G113954" t="s">
        <v>640</v>
      </c>
      <c r="H113954" t="s">
        <v>766</v>
      </c>
    </row>
    <row r="113955" spans="1:8">
      <c r="A113955" s="18">
        <v>40110</v>
      </c>
      <c r="B113955" t="s">
        <v>16</v>
      </c>
      <c r="C113955" t="s">
        <v>740</v>
      </c>
      <c r="D113955" t="s">
        <v>739</v>
      </c>
      <c r="E113955" s="17">
        <v>12</v>
      </c>
      <c r="F113955">
        <v>10</v>
      </c>
      <c r="G113955" t="s">
        <v>644</v>
      </c>
      <c r="H113955" t="s">
        <v>766</v>
      </c>
    </row>
    <row r="113956" spans="1:8">
      <c r="A113956" s="18">
        <v>40107</v>
      </c>
      <c r="B113956" t="s">
        <v>161</v>
      </c>
      <c r="C113956" t="s">
        <v>740</v>
      </c>
      <c r="D113956" t="s">
        <v>739</v>
      </c>
      <c r="E113956" s="17">
        <v>12</v>
      </c>
      <c r="F113956">
        <v>10</v>
      </c>
      <c r="G113956" t="s">
        <v>648</v>
      </c>
      <c r="H113956" t="s">
        <v>7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workbookViewId="0">
      <selection activeCell="D1" sqref="D1"/>
    </sheetView>
  </sheetViews>
  <sheetFormatPr defaultRowHeight="14.4"/>
  <cols>
    <col min="1" max="1" width="136.77734375" customWidth="1"/>
  </cols>
  <sheetData>
    <row r="1" spans="1:1" ht="339" customHeight="1">
      <c r="A1" s="15" t="s">
        <v>7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f J 4 r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y e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n i t Y s m R y t f 8 B A A B Y B Q A A E w A c A E Z v c m 1 1 b G F z L 1 N l Y 3 R p b 2 4 x L m 0 g o h g A K K A U A A A A A A A A A A A A A A A A A A A A A A A A A A A A h V R d i 9 p A F H 0 X / A + D f U k g h M b u b l s W H 4 p s q d B t t y r t g 0 g Z k 7 s 6 O J k r M z d 2 V f w v / S / 9 Y 7 0 a d S N x M C 8 h 9 + P c e 8 8 5 x E F K C o 0 Y l O / k v t l o N t x M W s j E U E 5 A a 5 m I j t B A z Y b g 5 7 t V U 2 W A Q w 8 v K e i 4 W 1 g L h n 6 h n U 8 Q 5 0 G 4 G X 2 T O X R a x + b W e D v q o i E u G k c l x p v W I 2 b q W a W S U J B a Y I v h u F 5 D P L T S u G e 0 e R d 1 k Z v h a g E u O M y M N p s W h 9 E Y R o 0 E c U 5 I s 9 p G 4 h R v e + L v j n G C F 6 o m b n y J W w / S n a / h v a f h g y f + 0 Q e U v P V 0 J L 6 r k / Y Z 1 j Y 8 8 d x X O T o H I t 0 X w i v P f c h x C S X J L q g L E p 1 R W i X l b M 3 K a h e m L q z K Q b B 4 s 8 r k w V w t g v p m 0 e 1 r f 4 / d 4 k i u 2 Y 9 K S L 2 W B C J T Q q s l O 6 p i l i e L O R J 8 A Z m B d c H l w Z E Y H e o + a T 1 I p Z b W d c g W M A 5 9 d k y u + P H q h g e n c s N J s o x L i L c 6 6 q b l B C 0 P t F D 3 A Z d O 0 S p Z y / A h G R L h h Q S s 1 y g K o 0 h a t c v z h n c 3 8 W 7 f f c G P Q h p S 9 O 9 v P c W g 0 x p g H 6 Z 8 G / h 9 x d S K Z c G s M s 1 7 0 i s K g + a f S R / / X D D W j g + Q 6 U w Y J P F V O Y p 7 7 i F f 0 C r Y f 5 S 2 f J S U z p S Z 9 g h y F / Q h R Z v F n x X o 7 K f U B Q v w O 9 z t y F C m 0 H o b h l 4 l 2 1 e V v H T J T r 4 6 o + W f L l 2 V z G 3 D Z k M Z 7 9 j 7 / 1 B L A Q I t A B Q A A g A I A H y e K 1 g t W x b w p Q A A A P Y A A A A S A A A A A A A A A A A A A A A A A A A A A A B D b 2 5 m a W c v U G F j a 2 F n Z S 5 4 b W x Q S w E C L Q A U A A I A C A B 8 n i t Y D 8 r p q 6 Q A A A D p A A A A E w A A A A A A A A A A A A A A A A D x A A A A W 0 N v b n R l b n R f V H l w Z X N d L n h t b F B L A Q I t A B Q A A g A I A H y e K 1 i y Z H K 1 / w E A A F g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Q A A A A A A A A A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0 O G U 5 N j A t O T Q 2 N y 0 0 N D Z l L W E 5 N T U t M D Y 5 O D R i Y W Y 0 M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T g 6 N T E 6 N T Y u M D g w M j E w M 1 o i I C 8 + P E V u d H J 5 I F R 5 c G U 9 I k Z p b G x D b 2 x 1 b W 5 U e X B l c y I g V m F s d W U 9 I n N C d 1 l H Q m h F R E J n W T 0 i I C 8 + P E V u d H J 5 I F R 5 c G U 9 I k Z p b G x D b 2 x 1 b W 5 O Y W 1 l c y I g V m F s d W U 9 I n N b J n F 1 b 3 Q 7 Q 2 9 s d W 1 u M S Z x d W 9 0 O y w m c X V v d D t D b 2 x s Y W J v c m F 0 b 3 J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B y b 2 c m c X V v d D s s J n F 1 b 3 Q 7 U m V n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H V t b j E s M H 0 m c X V v d D s s J n F 1 b 3 Q 7 U 2 V j d G l v b j E v V G F i Z W x s Y T E v Q X V 0 b 1 J l b W 9 2 Z W R D b 2 x 1 b W 5 z M S 5 7 Q 2 9 s b G F i b 3 J h d G 9 y Z S w x f S Z x d W 9 0 O y w m c X V v d D t T Z W N 0 a W 9 u M S 9 U Y W J l b G x h M S 9 B d X R v U m V t b 3 Z l Z E N v b H V t b n M x L n t D Y X R l Z 2 9 y a W E s M n 0 m c X V v d D s s J n F 1 b 3 Q 7 U 2 V j d G l v b j E v V G F i Z W x s Y T E v Q X V 0 b 1 J l b W 9 2 Z W R D b 2 x 1 b W 5 z M S 5 7 U H J v Z G 9 0 d G 8 s M 3 0 m c X V v d D s s J n F 1 b 3 Q 7 U 2 V j d G l v b j E v V G F i Z W x s Y T E v Q X V 0 b 1 J l b W 9 2 Z W R D b 2 x 1 b W 5 z M S 5 7 U H J l e n p v I H V u a X R h c m l v L D R 9 J n F 1 b 3 Q 7 L C Z x d W 9 0 O 1 N l Y 3 R p b 2 4 x L 1 R h Y m V s b G E x L 0 F 1 d G 9 S Z W 1 v d m V k Q 2 9 s d W 1 u c z E u e 1 F 1 Y W 5 0 a X T D o C w 1 f S Z x d W 9 0 O y w m c X V v d D t T Z W N 0 a W 9 u M S 9 U Y W J l b G x h M S 9 B d X R v U m V t b 3 Z l Z E N v b H V t b n M x L n t Q c m 9 n L D Z 9 J n F 1 b 3 Q 7 L C Z x d W 9 0 O 1 N l Y 3 R p b 2 4 x L 1 R h Y m V s b G E x L 0 F 1 d G 9 S Z W 1 v d m V k Q 2 9 s d W 1 u c z E u e 1 J l Z 2 l v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Q 2 9 s d W 1 u M S w w f S Z x d W 9 0 O y w m c X V v d D t T Z W N 0 a W 9 u M S 9 U Y W J l b G x h M S 9 B d X R v U m V t b 3 Z l Z E N v b H V t b n M x L n t D b 2 x s Y W J v c m F 0 b 3 J l L D F 9 J n F 1 b 3 Q 7 L C Z x d W 9 0 O 1 N l Y 3 R p b 2 4 x L 1 R h Y m V s b G E x L 0 F 1 d G 9 S Z W 1 v d m V k Q 2 9 s d W 1 u c z E u e 0 N h d G V n b 3 J p Y S w y f S Z x d W 9 0 O y w m c X V v d D t T Z W N 0 a W 9 u M S 9 U Y W J l b G x h M S 9 B d X R v U m V t b 3 Z l Z E N v b H V t b n M x L n t Q c m 9 k b 3 R 0 b y w z f S Z x d W 9 0 O y w m c X V v d D t T Z W N 0 a W 9 u M S 9 U Y W J l b G x h M S 9 B d X R v U m V t b 3 Z l Z E N v b H V t b n M x L n t Q c m V 6 e m 8 g d W 5 p d G F y a W 8 s N H 0 m c X V v d D s s J n F 1 b 3 Q 7 U 2 V j d G l v b j E v V G F i Z W x s Y T E v Q X V 0 b 1 J l b W 9 2 Z W R D b 2 x 1 b W 5 z M S 5 7 U X V h b n R p d M O g L D V 9 J n F 1 b 3 Q 7 L C Z x d W 9 0 O 1 N l Y 3 R p b 2 4 x L 1 R h Y m V s b G E x L 0 F 1 d G 9 S Z W 1 v d m V k Q 2 9 s d W 1 u c z E u e 1 B y b 2 c s N n 0 m c X V v d D s s J n F 1 b 3 Q 7 U 2 V j d G l v b j E v V G F i Z W x s Y T E v Q X V 0 b 1 J l b W 9 2 Z W R D b 2 x 1 b W 5 z M S 5 7 U m V n a W 9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s A N Q a U L d L q O g B J e C G Z t 0 A A A A A A g A A A A A A E G Y A A A A B A A A g A A A A L + c 3 x H 1 P m R E F p 7 r E M 9 a 1 B 5 w W s U T l s J S 4 m I a u n U v Y 2 I c A A A A A D o A A A A A C A A A g A A A A + e v R P E 5 b 2 O p k Q Z O 0 H K h q o E + C 3 x w 3 l 4 D x E P L k w W / P A 8 R Q A A A A B c h d T D 0 4 f t m L / A n J l e A F a p N 1 K G t H 5 m Y e r R Q p 9 s 5 e D 2 O P P 2 f x W 7 j x l o a T d t v i V C 0 R U S + t z 0 1 u L 3 Q f O g s K k e Z 0 K a X d t P u p p e i C A O o k N F Y 5 q 5 x A A A A A B T E k P 9 z A d M f H T c 0 m W Q a g S y G n A 8 k g 0 t r d 9 B k V j q x c e B 5 Z L T o z w H P 5 d R Q b F U t G 6 X R 4 o W r r A y / P N a O v + / O U R V d D 9 g = =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Tabella1</vt:lpstr>
      <vt:lpstr>Ordini</vt:lpstr>
      <vt:lpstr>RICHIESTE POWER QUERY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justin magri</cp:lastModifiedBy>
  <dcterms:created xsi:type="dcterms:W3CDTF">2021-07-05T18:00:00Z</dcterms:created>
  <dcterms:modified xsi:type="dcterms:W3CDTF">2024-01-12T10:06:43Z</dcterms:modified>
</cp:coreProperties>
</file>